อุปกรณ์ทางทัศนศาสตร์"/>
    <s v="26202"/>
    <s v="การผลิตอุปกรณ์จัดเก็บข้อมูล"/>
    <x v="0"/>
    <x v="9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203"/>
    <s v="การผลิตจอคอมพิวเตอร์"/>
    <x v="0"/>
    <x v="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3"/>
    <x v="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2"/>
    <x v="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18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5"/>
    <x v="2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0"/>
    <x v="37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3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2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1"/>
    <x v="4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1"/>
    <s v="การผลิตโทรศัพท์และโทรสารแบบใช้สาย"/>
    <x v="0"/>
    <x v="4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3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14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0"/>
    <x v="3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3"/>
    <x v="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2"/>
    <x v="5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2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62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56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0"/>
    <x v="2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3"/>
    <x v="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2"/>
    <x v="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2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0"/>
    <x v="3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3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1"/>
    <x v="9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0"/>
    <x v="22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2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1"/>
    <x v="6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0"/>
    <x v="9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3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2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7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4"/>
    <x v="2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68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1"/>
    <x v="6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0"/>
    <x v="5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2"/>
    <x v="5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1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4"/>
    <x v="2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3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8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0"/>
    <x v="2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16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26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0"/>
    <x v="2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0"/>
    <x v="26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2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3"/>
    <x v="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2"/>
    <x v="6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1"/>
    <x v="14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0"/>
    <x v="6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29"/>
    <s v="การผลิตผลิตภัณฑ์อื่น ๆ ที่มีเครื่องนาฬิกาประกอบอยู่"/>
    <x v="2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529"/>
    <s v="การผลิตผลิตภัณฑ์อื่น ๆ ที่มีเครื่องนาฬิกาประกอบอยู่"/>
    <x v="1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1"/>
    <x v="8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600"/>
    <s v="การผลิตเครื่องฉายรังสี และเครื่องมืออิเล็กทรอนิกส์ทางการแพทย์และทางการบำบัดรักษา"/>
    <x v="0"/>
    <x v="9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3"/>
    <x v="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2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1"/>
    <x v="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0"/>
    <x v="5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702"/>
    <s v="การผลิตเครื่องมือทางทัศนศาสตร์ (ยกเว้น เลนส์)"/>
    <x v="1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702"/>
    <s v="การผลิตเครื่องมือทางทัศนศาสตร์ (ยกเว้น เลนส์)"/>
    <x v="0"/>
    <x v="1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2"/>
    <x v="0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1"/>
    <x v="15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1"/>
    <x v="0"/>
    <x v="2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0"/>
    <x v="6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800"/>
    <s v="การผลิตสื่อแม่เหล็ก และสื่อเชิงแสง"/>
    <x v="1"/>
    <x v="14"/>
    <x v="0"/>
    <n v="2565"/>
  </r>
  <r>
    <x v="1"/>
    <x v="1"/>
    <x v="1"/>
    <x v="1"/>
    <s v="26"/>
    <s v="การผลิตผลิตภัณฑ์คอมพิวเตอร์ อิเล็กทรอนิกส์ และอุปกรณ์ทางทัศนศาสตร์"/>
    <s v="26800"/>
    <s v="การผลิตสื่อแม่เหล็ก และสื่อเชิงแสง"/>
    <x v="0"/>
    <x v="0"/>
    <x v="0"/>
    <n v="2565"/>
  </r>
  <r>
    <x v="1"/>
    <x v="1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1"/>
    <x v="0"/>
    <n v="2565"/>
  </r>
  <r>
    <x v="1"/>
    <x v="1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9"/>
    <x v="0"/>
    <n v="2565"/>
  </r>
  <r>
    <x v="1"/>
    <x v="1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25"/>
    <x v="0"/>
    <n v="2565"/>
  </r>
  <r>
    <x v="1"/>
    <x v="1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14"/>
    <x v="2"/>
    <n v="2565"/>
  </r>
  <r>
    <x v="1"/>
    <x v="1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25"/>
    <x v="0"/>
    <n v="2565"/>
  </r>
  <r>
    <x v="1"/>
    <x v="1"/>
    <x v="1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1"/>
    <x v="2"/>
    <n v="2565"/>
  </r>
  <r>
    <x v="1"/>
    <x v="1"/>
    <x v="1"/>
    <x v="1"/>
    <s v="27"/>
    <s v="การผลิตอุปกรณ์ไฟฟ้า"/>
    <s v="27102"/>
    <s v="การผลิตหม้อแปลงไฟฟ้า"/>
    <x v="3"/>
    <x v="4"/>
    <x v="0"/>
    <n v="2565"/>
  </r>
  <r>
    <x v="1"/>
    <x v="1"/>
    <x v="1"/>
    <x v="1"/>
    <s v="27"/>
    <s v="การผลิตอุปกรณ์ไฟฟ้า"/>
    <s v="27102"/>
    <s v="การผลิตหม้อแปลงไฟฟ้า"/>
    <x v="1"/>
    <x v="68"/>
    <x v="0"/>
    <n v="2565"/>
  </r>
  <r>
    <x v="1"/>
    <x v="1"/>
    <x v="1"/>
    <x v="1"/>
    <s v="27"/>
    <s v="การผลิตอุปกรณ์ไฟฟ้า"/>
    <s v="27102"/>
    <s v="การผลิตหม้อแปลงไฟฟ้า"/>
    <x v="1"/>
    <x v="1"/>
    <x v="2"/>
    <n v="2565"/>
  </r>
  <r>
    <x v="1"/>
    <x v="1"/>
    <x v="1"/>
    <x v="1"/>
    <s v="27"/>
    <s v="การผลิตอุปกรณ์ไฟฟ้า"/>
    <s v="27102"/>
    <s v="การผลิตหม้อแปลงไฟฟ้า"/>
    <x v="0"/>
    <x v="37"/>
    <x v="0"/>
    <n v="2565"/>
  </r>
  <r>
    <x v="1"/>
    <x v="1"/>
    <x v="1"/>
    <x v="1"/>
    <s v="27"/>
    <s v="การผลิตอุปกรณ์ไฟฟ้า"/>
    <s v="27102"/>
    <s v="การผลิตหม้อแปลงไฟฟ้า"/>
    <x v="0"/>
    <x v="0"/>
    <x v="2"/>
    <n v="2565"/>
  </r>
  <r>
    <x v="1"/>
    <x v="1"/>
    <x v="1"/>
    <x v="1"/>
    <s v="27"/>
    <s v="การผลิตอุปกรณ์ไฟฟ้า"/>
    <s v="27103"/>
    <s v="การผลิตอุปกรณ์ควบคุมและจ่ายไฟฟ้า"/>
    <x v="2"/>
    <x v="9"/>
    <x v="0"/>
    <n v="2565"/>
  </r>
  <r>
    <x v="1"/>
    <x v="1"/>
    <x v="1"/>
    <x v="1"/>
    <s v="27"/>
    <s v="การผลิตอุปกรณ์ไฟฟ้า"/>
    <s v="27103"/>
    <s v="การผลิตอุปกรณ์ควบคุมและจ่ายไฟฟ้า"/>
    <x v="1"/>
    <x v="70"/>
    <x v="0"/>
    <n v="2565"/>
  </r>
  <r>
    <x v="1"/>
    <x v="1"/>
    <x v="1"/>
    <x v="1"/>
    <s v="27"/>
    <s v="การผลิตอุปกรณ์ไฟฟ้า"/>
    <s v="27103"/>
    <s v="การผลิตอุปกรณ์ควบคุมและจ่ายไฟฟ้า"/>
    <x v="1"/>
    <x v="9"/>
    <x v="2"/>
    <n v="2565"/>
  </r>
  <r>
    <x v="1"/>
    <x v="1"/>
    <x v="1"/>
    <x v="1"/>
    <s v="27"/>
    <s v="การผลิตอุปกรณ์ไฟฟ้า"/>
    <s v="27103"/>
    <s v="การผลิตอุปกรณ์ควบคุมและจ่ายไฟฟ้า"/>
    <x v="0"/>
    <x v="10"/>
    <x v="0"/>
    <n v="2565"/>
  </r>
  <r>
    <x v="1"/>
    <x v="1"/>
    <x v="1"/>
    <x v="1"/>
    <s v="27"/>
    <s v="การผลิตอุปกรณ์ไฟฟ้า"/>
    <s v="27200"/>
    <s v="การผลิตแบตเตอรี่ และหม้อสะสมไฟฟ้า"/>
    <x v="2"/>
    <x v="5"/>
    <x v="0"/>
    <n v="2565"/>
  </r>
  <r>
    <x v="1"/>
    <x v="1"/>
    <x v="1"/>
    <x v="1"/>
    <s v="27"/>
    <s v="การผลิตอุปกรณ์ไฟฟ้า"/>
    <s v="27200"/>
    <s v="การผลิตแบตเตอรี่ และหม้อสะสมไฟฟ้า"/>
    <x v="1"/>
    <x v="40"/>
    <x v="0"/>
    <n v="2565"/>
  </r>
  <r>
    <x v="1"/>
    <x v="1"/>
    <x v="1"/>
    <x v="1"/>
    <s v="27"/>
    <s v="การผลิตอุปกรณ์ไฟฟ้า"/>
    <s v="27200"/>
    <s v="การผลิตแบตเตอรี่ และหม้อสะสมไฟฟ้า"/>
    <x v="1"/>
    <x v="0"/>
    <x v="2"/>
    <n v="2565"/>
  </r>
  <r>
    <x v="1"/>
    <x v="1"/>
    <x v="1"/>
    <x v="1"/>
    <s v="27"/>
    <s v="การผลิตอุปกรณ์ไฟฟ้า"/>
    <s v="27200"/>
    <s v="การผลิตแบตเตอรี่ และหม้อสะสมไฟฟ้า"/>
    <x v="0"/>
    <x v="37"/>
    <x v="0"/>
    <n v="2565"/>
  </r>
  <r>
    <x v="1"/>
    <x v="1"/>
    <x v="1"/>
    <x v="1"/>
    <s v="27"/>
    <s v="การผลิตอุปกรณ์ไฟฟ้า"/>
    <s v="27310"/>
    <s v="การผลิตเคเบิลเส้นใยนำแสง"/>
    <x v="0"/>
    <x v="4"/>
    <x v="0"/>
    <n v="2565"/>
  </r>
  <r>
    <x v="1"/>
    <x v="1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3"/>
    <x v="5"/>
    <x v="0"/>
    <n v="2565"/>
  </r>
  <r>
    <x v="1"/>
    <x v="1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2"/>
    <x v="22"/>
    <x v="0"/>
    <n v="2565"/>
  </r>
  <r>
    <x v="1"/>
    <x v="1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16"/>
    <x v="0"/>
    <n v="2565"/>
  </r>
  <r>
    <x v="1"/>
    <x v="1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1"/>
    <x v="2"/>
    <n v="2565"/>
  </r>
  <r>
    <x v="1"/>
    <x v="1"/>
    <x v="1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68"/>
    <x v="0"/>
    <n v="2565"/>
  </r>
  <r>
    <x v="1"/>
    <x v="1"/>
    <x v="1"/>
    <x v="1"/>
    <s v="27"/>
    <s v="การผลิตอุปกรณ์ไฟฟ้า"/>
    <s v="27330"/>
    <s v="การผลิตอุปกรณ์การเดินสายไฟฟ้า"/>
    <x v="3"/>
    <x v="0"/>
    <x v="0"/>
    <n v="2565"/>
  </r>
  <r>
    <x v="1"/>
    <x v="1"/>
    <x v="1"/>
    <x v="1"/>
    <s v="27"/>
    <s v="การผลิตอุปกรณ์ไฟฟ้า"/>
    <s v="27330"/>
    <s v="การผลิตอุปกรณ์การเดินสายไฟฟ้า"/>
    <x v="2"/>
    <x v="1"/>
    <x v="0"/>
    <n v="2565"/>
  </r>
  <r>
    <x v="1"/>
    <x v="1"/>
    <x v="1"/>
    <x v="1"/>
    <s v="27"/>
    <s v="การผลิตอุปกรณ์ไฟฟ้า"/>
    <s v="27330"/>
    <s v="การผลิตอุปกรณ์การเดินสายไฟฟ้า"/>
    <x v="1"/>
    <x v="21"/>
    <x v="0"/>
    <n v="2565"/>
  </r>
  <r>
    <x v="1"/>
    <x v="1"/>
    <x v="1"/>
    <x v="1"/>
    <s v="27"/>
    <s v="การผลิตอุปกรณ์ไฟฟ้า"/>
    <s v="27330"/>
    <s v="การผลิตอุปกรณ์การเดินสายไฟฟ้า"/>
    <x v="1"/>
    <x v="9"/>
    <x v="2"/>
    <n v="2565"/>
  </r>
  <r>
    <x v="1"/>
    <x v="1"/>
    <x v="1"/>
    <x v="1"/>
    <s v="27"/>
    <s v="การผลิตอุปกรณ์ไฟฟ้า"/>
    <s v="27330"/>
    <s v="การผลิตอุปกรณ์การเดินสายไฟฟ้า"/>
    <x v="0"/>
    <x v="3"/>
    <x v="0"/>
    <n v="2565"/>
  </r>
  <r>
    <x v="1"/>
    <x v="1"/>
    <x v="1"/>
    <x v="1"/>
    <s v="27"/>
    <s v="การผลิตอุปกรณ์ไฟฟ้า"/>
    <s v="27330"/>
    <s v="การผลิตอุปกรณ์การเดินสายไฟฟ้า"/>
    <x v="0"/>
    <x v="0"/>
    <x v="2"/>
    <n v="2565"/>
  </r>
  <r>
    <x v="1"/>
    <x v="1"/>
    <x v="1"/>
    <x v="1"/>
    <s v="27"/>
    <s v="การผลิตอุปกรณ์ไฟฟ้า"/>
    <s v="27401"/>
    <s v="การผลิตหลอดไฟฟ้า"/>
    <x v="3"/>
    <x v="0"/>
    <x v="0"/>
    <n v="2565"/>
  </r>
  <r>
    <x v="1"/>
    <x v="1"/>
    <x v="1"/>
    <x v="1"/>
    <s v="27"/>
    <s v="การผลิตอุปกรณ์ไฟฟ้า"/>
    <s v="27401"/>
    <s v="การผลิตหลอดไฟฟ้า"/>
    <x v="2"/>
    <x v="5"/>
    <x v="0"/>
    <n v="2565"/>
  </r>
  <r>
    <x v="1"/>
    <x v="1"/>
    <x v="1"/>
    <x v="1"/>
    <s v="27"/>
    <s v="การผลิตอุปกรณ์ไฟฟ้า"/>
    <s v="27401"/>
    <s v="การผลิตหลอดไฟฟ้า"/>
    <x v="1"/>
    <x v="56"/>
    <x v="0"/>
    <n v="2565"/>
  </r>
  <r>
    <x v="1"/>
    <x v="1"/>
    <x v="1"/>
    <x v="1"/>
    <s v="27"/>
    <s v="การผลิตอุปกรณ์ไฟฟ้า"/>
    <s v="27401"/>
    <s v="การผลิตหลอดไฟฟ้า"/>
    <x v="0"/>
    <x v="40"/>
    <x v="0"/>
    <n v="2565"/>
  </r>
  <r>
    <x v="1"/>
    <x v="1"/>
    <x v="1"/>
    <x v="1"/>
    <s v="27"/>
    <s v="การผลิตอุปกรณ์ไฟฟ้า"/>
    <s v="27401"/>
    <s v="การผลิตหลอดไฟฟ้า"/>
    <x v="0"/>
    <x v="1"/>
    <x v="2"/>
    <n v="2565"/>
  </r>
  <r>
    <x v="1"/>
    <x v="1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3"/>
    <x v="0"/>
    <x v="0"/>
    <n v="2565"/>
  </r>
  <r>
    <x v="1"/>
    <x v="1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2"/>
    <x v="4"/>
    <x v="0"/>
    <n v="2565"/>
  </r>
  <r>
    <x v="1"/>
    <x v="1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57"/>
    <x v="0"/>
    <n v="2565"/>
  </r>
  <r>
    <x v="1"/>
    <x v="1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4"/>
    <x v="2"/>
    <n v="2565"/>
  </r>
  <r>
    <x v="1"/>
    <x v="1"/>
    <x v="1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27"/>
    <x v="0"/>
    <n v="2565"/>
  </r>
  <r>
    <x v="1"/>
    <x v="1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3"/>
    <x v="6"/>
    <x v="0"/>
    <n v="2565"/>
  </r>
  <r>
    <x v="1"/>
    <x v="1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15"/>
    <x v="0"/>
    <n v="2565"/>
  </r>
  <r>
    <x v="1"/>
    <x v="1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51"/>
    <x v="0"/>
    <n v="2565"/>
  </r>
  <r>
    <x v="1"/>
    <x v="1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4"/>
    <x v="2"/>
    <n v="2565"/>
  </r>
  <r>
    <x v="1"/>
    <x v="1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76"/>
    <x v="0"/>
    <n v="2565"/>
  </r>
  <r>
    <x v="1"/>
    <x v="1"/>
    <x v="1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1"/>
    <x v="2"/>
    <n v="2565"/>
  </r>
  <r>
    <x v="1"/>
    <x v="1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3"/>
    <x v="1"/>
    <x v="0"/>
    <n v="2565"/>
  </r>
  <r>
    <x v="1"/>
    <x v="1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2"/>
    <x v="5"/>
    <x v="0"/>
    <n v="2565"/>
  </r>
  <r>
    <x v="1"/>
    <x v="1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37"/>
    <x v="0"/>
    <n v="2565"/>
  </r>
  <r>
    <x v="1"/>
    <x v="1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16"/>
    <x v="0"/>
    <n v="2565"/>
  </r>
  <r>
    <x v="1"/>
    <x v="1"/>
    <x v="1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1"/>
    <x v="2"/>
    <n v="2565"/>
  </r>
  <r>
    <x v="1"/>
    <x v="1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3"/>
    <x v="0"/>
    <x v="0"/>
    <n v="2565"/>
  </r>
  <r>
    <x v="1"/>
    <x v="1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2"/>
    <x v="1"/>
    <x v="0"/>
    <n v="2565"/>
  </r>
  <r>
    <x v="1"/>
    <x v="1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4"/>
    <x v="0"/>
    <n v="2565"/>
  </r>
  <r>
    <x v="1"/>
    <x v="1"/>
    <x v="1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15"/>
    <x v="0"/>
    <n v="2565"/>
  </r>
  <r>
    <x v="1"/>
    <x v="1"/>
    <x v="1"/>
    <x v="1"/>
    <s v="27"/>
    <s v="การผลิตอุปกรณ์ไฟฟ้า"/>
    <s v="27901"/>
    <s v="การผลิตเครื่องจ่ายไฟฟ้าต่อเนื่อง"/>
    <x v="2"/>
    <x v="0"/>
    <x v="0"/>
    <n v="2565"/>
  </r>
  <r>
    <x v="1"/>
    <x v="1"/>
    <x v="1"/>
    <x v="1"/>
    <s v="27"/>
    <s v="การผลิตอุปกรณ์ไฟฟ้า"/>
    <s v="27901"/>
    <s v="การผลิตเครื่องจ่ายไฟฟ้าต่อเนื่อง"/>
    <x v="1"/>
    <x v="0"/>
    <x v="0"/>
    <n v="2565"/>
  </r>
  <r>
    <x v="1"/>
    <x v="1"/>
    <x v="1"/>
    <x v="1"/>
    <s v="27"/>
    <s v="การผลิตอุปกรณ์ไฟฟ้า"/>
    <s v="27901"/>
    <s v="การผลิตเครื่องจ่ายไฟฟ้าต่อเนื่อง"/>
    <x v="0"/>
    <x v="1"/>
    <x v="0"/>
    <n v="2565"/>
  </r>
  <r>
    <x v="1"/>
    <x v="1"/>
    <x v="1"/>
    <x v="1"/>
    <s v="27"/>
    <s v="การผลิตอุปกรณ์ไฟฟ้า"/>
    <s v="27902"/>
    <s v="การผลิตอุปกรณ์ให้สัญญาณแบบไฟฟ้า"/>
    <x v="2"/>
    <x v="1"/>
    <x v="0"/>
    <n v="2565"/>
  </r>
  <r>
    <x v="1"/>
    <x v="1"/>
    <x v="1"/>
    <x v="1"/>
    <s v="27"/>
    <s v="การผลิตอุปกรณ์ไฟฟ้า"/>
    <s v="27902"/>
    <s v="การผลิตอุปกรณ์ให้สัญญาณแบบไฟฟ้า"/>
    <x v="1"/>
    <x v="14"/>
    <x v="0"/>
    <n v="2565"/>
  </r>
  <r>
    <x v="1"/>
    <x v="1"/>
    <x v="1"/>
    <x v="1"/>
    <s v="27"/>
    <s v="การผลิตอุปกรณ์ไฟฟ้า"/>
    <s v="27902"/>
    <s v="การผลิตอุปกรณ์ให้สัญญาณแบบไฟฟ้า"/>
    <x v="1"/>
    <x v="8"/>
    <x v="2"/>
    <n v="2565"/>
  </r>
  <r>
    <x v="1"/>
    <x v="1"/>
    <x v="1"/>
    <x v="1"/>
    <s v="27"/>
    <s v="การผลิตอุปกรณ์ไฟฟ้า"/>
    <s v="27902"/>
    <s v="การผลิตอุปกรณ์ให้สัญญาณแบบไฟฟ้า"/>
    <x v="0"/>
    <x v="22"/>
    <x v="0"/>
    <n v="2565"/>
  </r>
  <r>
    <x v="1"/>
    <x v="1"/>
    <x v="1"/>
    <x v="1"/>
    <s v="27"/>
    <s v="การผลิตอุปกรณ์ไฟฟ้า"/>
    <s v="27902"/>
    <s v="การผลิตอุปกรณ์ให้สัญญาณแบบไฟฟ้า"/>
    <x v="0"/>
    <x v="1"/>
    <x v="2"/>
    <n v="2565"/>
  </r>
  <r>
    <x v="1"/>
    <x v="1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4"/>
    <x v="0"/>
    <n v="2565"/>
  </r>
  <r>
    <x v="1"/>
    <x v="1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37"/>
    <x v="0"/>
    <n v="2565"/>
  </r>
  <r>
    <x v="1"/>
    <x v="1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183"/>
    <x v="0"/>
    <n v="2565"/>
  </r>
  <r>
    <x v="1"/>
    <x v="1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1"/>
    <x v="2"/>
    <n v="2565"/>
  </r>
  <r>
    <x v="1"/>
    <x v="1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63"/>
    <x v="0"/>
    <n v="2565"/>
  </r>
  <r>
    <x v="1"/>
    <x v="1"/>
    <x v="1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3"/>
    <x v="0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21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9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5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3"/>
    <x v="0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2"/>
    <x v="1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1"/>
    <x v="4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0"/>
    <x v="68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3"/>
    <x v="1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2"/>
    <x v="5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9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1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13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1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2"/>
    <x v="5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1"/>
    <x v="4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1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21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9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14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0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57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34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3"/>
    <x v="0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2"/>
    <x v="9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66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4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44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2"/>
    <x v="0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7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26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1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1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0"/>
    <x v="22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5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22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99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3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48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4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3"/>
    <x v="22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7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87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22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88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6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2"/>
    <x v="0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2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5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6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3"/>
    <x v="5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22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81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40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3"/>
    <x v="0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9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93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1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19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3"/>
    <x v="5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2"/>
    <x v="1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2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5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93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1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22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76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4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185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2"/>
    <x v="0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3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26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2"/>
    <x v="1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34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6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39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4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0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0"/>
    <x v="4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0"/>
    <x v="1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5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9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6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91"/>
    <s v="การผลิตเครื่องจักรเพื่อใช้ในการผลิตกระดาษและกระดาษแข็ง"/>
    <x v="1"/>
    <x v="5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91"/>
    <s v="การผลิตเครื่องจักรเพื่อใช้ในการผลิตกระดาษและกระดาษแข็ง"/>
    <x v="0"/>
    <x v="1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8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0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26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3"/>
    <x v="5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13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89"/>
    <x v="0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"/>
    <x v="2"/>
    <n v="2565"/>
  </r>
  <r>
    <x v="1"/>
    <x v="1"/>
    <x v="1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190"/>
    <x v="0"/>
    <n v="2565"/>
  </r>
  <r>
    <x v="1"/>
    <x v="1"/>
    <x v="1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3"/>
    <x v="0"/>
    <x v="0"/>
    <n v="2565"/>
  </r>
  <r>
    <x v="1"/>
    <x v="1"/>
    <x v="1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2"/>
    <x v="1"/>
    <x v="0"/>
    <n v="2565"/>
  </r>
  <r>
    <x v="1"/>
    <x v="1"/>
    <x v="1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1"/>
    <x v="22"/>
    <x v="0"/>
    <n v="2565"/>
  </r>
  <r>
    <x v="1"/>
    <x v="1"/>
    <x v="1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0"/>
    <x v="0"/>
    <x v="0"/>
    <n v="2565"/>
  </r>
  <r>
    <x v="1"/>
    <x v="1"/>
    <x v="1"/>
    <x v="1"/>
    <s v="29"/>
    <s v="การผลิตยานยนต์ รถพ่วงและรถกึ่งพ่วง"/>
    <s v="29102"/>
    <s v="การผลิตรถยนต์ส่วนบุคคล"/>
    <x v="3"/>
    <x v="14"/>
    <x v="0"/>
    <n v="2565"/>
  </r>
  <r>
    <x v="1"/>
    <x v="1"/>
    <x v="1"/>
    <x v="1"/>
    <s v="29"/>
    <s v="การผลิตยานยนต์ รถพ่วงและรถกึ่งพ่วง"/>
    <s v="29102"/>
    <s v="การผลิตรถยนต์ส่วนบุคคล"/>
    <x v="2"/>
    <x v="1"/>
    <x v="0"/>
    <n v="2565"/>
  </r>
  <r>
    <x v="1"/>
    <x v="1"/>
    <x v="1"/>
    <x v="1"/>
    <s v="29"/>
    <s v="การผลิตยานยนต์ รถพ่วงและรถกึ่งพ่วง"/>
    <s v="29102"/>
    <s v="การผลิตรถยนต์ส่วนบุคคล"/>
    <x v="1"/>
    <x v="37"/>
    <x v="0"/>
    <n v="2565"/>
  </r>
  <r>
    <x v="1"/>
    <x v="1"/>
    <x v="1"/>
    <x v="1"/>
    <s v="29"/>
    <s v="การผลิตยานยนต์ รถพ่วงและรถกึ่งพ่วง"/>
    <s v="29102"/>
    <s v="การผลิตรถยนต์ส่วนบุคคล"/>
    <x v="0"/>
    <x v="17"/>
    <x v="0"/>
    <n v="2565"/>
  </r>
  <r>
    <x v="1"/>
    <x v="1"/>
    <x v="1"/>
    <x v="1"/>
    <s v="29"/>
    <s v="การผลิตยานยนต์ รถพ่วงและรถกึ่งพ่วง"/>
    <s v="29103"/>
    <s v="การผลิตรถกระบะ 1 ตัน"/>
    <x v="0"/>
    <x v="1"/>
    <x v="0"/>
    <n v="2565"/>
  </r>
  <r>
    <x v="1"/>
    <x v="1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3"/>
    <x v="1"/>
    <x v="0"/>
    <n v="2565"/>
  </r>
  <r>
    <x v="1"/>
    <x v="1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5"/>
    <x v="0"/>
    <n v="2565"/>
  </r>
  <r>
    <x v="1"/>
    <x v="1"/>
    <x v="1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0"/>
    <x v="0"/>
    <n v="2565"/>
  </r>
  <r>
    <x v="1"/>
    <x v="1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3"/>
    <x v="1"/>
    <x v="0"/>
    <n v="2565"/>
  </r>
  <r>
    <x v="1"/>
    <x v="1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2"/>
    <x v="5"/>
    <x v="0"/>
    <n v="2565"/>
  </r>
  <r>
    <x v="1"/>
    <x v="1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62"/>
    <x v="0"/>
    <n v="2565"/>
  </r>
  <r>
    <x v="1"/>
    <x v="1"/>
    <x v="1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62"/>
    <x v="0"/>
    <n v="2565"/>
  </r>
  <r>
    <x v="1"/>
    <x v="1"/>
    <x v="1"/>
    <x v="1"/>
    <s v="29"/>
    <s v="การผลิตยานยนต์ รถพ่วงและรถกึ่งพ่วง"/>
    <s v="29201"/>
    <s v="การผลิตตัวถังยานยนต์"/>
    <x v="3"/>
    <x v="0"/>
    <x v="0"/>
    <n v="2565"/>
  </r>
  <r>
    <x v="1"/>
    <x v="1"/>
    <x v="1"/>
    <x v="1"/>
    <s v="29"/>
    <s v="การผลิตยานยนต์ รถพ่วงและรถกึ่งพ่วง"/>
    <s v="29201"/>
    <s v="การผลิตตัวถังยานยนต์"/>
    <x v="2"/>
    <x v="5"/>
    <x v="0"/>
    <n v="2565"/>
  </r>
  <r>
    <x v="1"/>
    <x v="1"/>
    <x v="1"/>
    <x v="1"/>
    <s v="29"/>
    <s v="การผลิตยานยนต์ รถพ่วงและรถกึ่งพ่วง"/>
    <s v="29201"/>
    <s v="การผลิตตัวถังยานยนต์"/>
    <x v="1"/>
    <x v="13"/>
    <x v="0"/>
    <n v="2565"/>
  </r>
  <r>
    <x v="1"/>
    <x v="1"/>
    <x v="1"/>
    <x v="1"/>
    <s v="29"/>
    <s v="การผลิตยานยนต์ รถพ่วงและรถกึ่งพ่วง"/>
    <s v="29201"/>
    <s v="การผลิตตัวถังยานยนต์"/>
    <x v="1"/>
    <x v="37"/>
    <x v="2"/>
    <n v="2565"/>
  </r>
  <r>
    <x v="1"/>
    <x v="1"/>
    <x v="1"/>
    <x v="1"/>
    <s v="29"/>
    <s v="การผลิตยานยนต์ รถพ่วงและรถกึ่งพ่วง"/>
    <s v="29201"/>
    <s v="การผลิตตัวถังยานยนต์"/>
    <x v="0"/>
    <x v="14"/>
    <x v="0"/>
    <n v="2565"/>
  </r>
  <r>
    <x v="1"/>
    <x v="1"/>
    <x v="1"/>
    <x v="1"/>
    <s v="29"/>
    <s v="การผลิตยานยนต์ รถพ่วงและรถกึ่งพ่วง"/>
    <s v="29201"/>
    <s v="การผลิตตัวถังยานยนต์"/>
    <x v="0"/>
    <x v="9"/>
    <x v="2"/>
    <n v="2565"/>
  </r>
  <r>
    <x v="1"/>
    <x v="1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9"/>
    <x v="0"/>
    <n v="2565"/>
  </r>
  <r>
    <x v="1"/>
    <x v="1"/>
    <x v="1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9"/>
    <x v="0"/>
    <n v="2565"/>
  </r>
  <r>
    <x v="1"/>
    <x v="1"/>
    <x v="1"/>
    <x v="1"/>
    <s v="29"/>
    <s v="การผลิตยานยนต์ รถพ่วงและรถกึ่งพ่วง"/>
    <s v="29203"/>
    <s v="การผลิตตู้บรรทุกสินค้า"/>
    <x v="2"/>
    <x v="5"/>
    <x v="0"/>
    <n v="2565"/>
  </r>
  <r>
    <x v="1"/>
    <x v="1"/>
    <x v="1"/>
    <x v="1"/>
    <s v="29"/>
    <s v="การผลิตยานยนต์ รถพ่วงและรถกึ่งพ่วง"/>
    <s v="29203"/>
    <s v="การผลิตตู้บรรทุกสินค้า"/>
    <x v="1"/>
    <x v="6"/>
    <x v="0"/>
    <n v="2565"/>
  </r>
  <r>
    <x v="1"/>
    <x v="1"/>
    <x v="1"/>
    <x v="1"/>
    <s v="29"/>
    <s v="การผลิตยานยนต์ รถพ่วงและรถกึ่งพ่วง"/>
    <s v="29203"/>
    <s v="การผลิตตู้บรรทุกสินค้า"/>
    <x v="0"/>
    <x v="13"/>
    <x v="0"/>
    <n v="2565"/>
  </r>
  <r>
    <x v="1"/>
    <x v="1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7"/>
    <x v="0"/>
    <n v="2565"/>
  </r>
  <r>
    <x v="1"/>
    <x v="1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56"/>
    <x v="2"/>
    <n v="2565"/>
  </r>
  <r>
    <x v="1"/>
    <x v="1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8"/>
    <x v="0"/>
    <n v="2565"/>
  </r>
  <r>
    <x v="1"/>
    <x v="1"/>
    <x v="1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6"/>
    <x v="2"/>
    <n v="2565"/>
  </r>
  <r>
    <x v="1"/>
    <x v="1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3"/>
    <x v="0"/>
    <x v="0"/>
    <n v="2565"/>
  </r>
  <r>
    <x v="1"/>
    <x v="1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2"/>
    <x v="1"/>
    <x v="0"/>
    <n v="2565"/>
  </r>
  <r>
    <x v="1"/>
    <x v="1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4"/>
    <x v="0"/>
    <n v="2565"/>
  </r>
  <r>
    <x v="1"/>
    <x v="1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9"/>
    <x v="2"/>
    <n v="2565"/>
  </r>
  <r>
    <x v="1"/>
    <x v="1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5"/>
    <x v="0"/>
    <n v="2565"/>
  </r>
  <r>
    <x v="1"/>
    <x v="1"/>
    <x v="1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2"/>
    <n v="2565"/>
  </r>
  <r>
    <x v="1"/>
    <x v="1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81"/>
    <x v="0"/>
    <n v="2565"/>
  </r>
  <r>
    <x v="1"/>
    <x v="1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25"/>
    <x v="0"/>
    <n v="2565"/>
  </r>
  <r>
    <x v="1"/>
    <x v="1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0"/>
    <x v="2"/>
    <n v="2565"/>
  </r>
  <r>
    <x v="1"/>
    <x v="1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89"/>
    <x v="0"/>
    <n v="2565"/>
  </r>
  <r>
    <x v="1"/>
    <x v="1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7"/>
    <x v="2"/>
    <n v="2565"/>
  </r>
  <r>
    <x v="1"/>
    <x v="1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43"/>
    <x v="0"/>
    <n v="2565"/>
  </r>
  <r>
    <x v="1"/>
    <x v="1"/>
    <x v="1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3"/>
    <x v="2"/>
    <n v="2565"/>
  </r>
  <r>
    <x v="1"/>
    <x v="1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3"/>
    <x v="1"/>
    <x v="0"/>
    <n v="2565"/>
  </r>
  <r>
    <x v="1"/>
    <x v="1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2"/>
    <x v="0"/>
    <n v="2565"/>
  </r>
  <r>
    <x v="1"/>
    <x v="1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2"/>
    <x v="0"/>
    <n v="2565"/>
  </r>
  <r>
    <x v="1"/>
    <x v="1"/>
    <x v="1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1"/>
    <x v="1"/>
    <x v="1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5"/>
    <x v="0"/>
    <n v="2565"/>
  </r>
  <r>
    <x v="1"/>
    <x v="1"/>
    <x v="1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2"/>
    <n v="2565"/>
  </r>
  <r>
    <x v="1"/>
    <x v="1"/>
    <x v="1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4"/>
    <x v="0"/>
    <n v="2565"/>
  </r>
  <r>
    <x v="1"/>
    <x v="1"/>
    <x v="1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0"/>
    <x v="2"/>
    <n v="2565"/>
  </r>
  <r>
    <x v="1"/>
    <x v="1"/>
    <x v="1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2"/>
    <x v="1"/>
    <x v="0"/>
    <n v="2565"/>
  </r>
  <r>
    <x v="1"/>
    <x v="1"/>
    <x v="1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1"/>
    <x v="0"/>
    <x v="0"/>
    <n v="2565"/>
  </r>
  <r>
    <x v="1"/>
    <x v="1"/>
    <x v="1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0"/>
    <x v="0"/>
    <x v="0"/>
    <n v="2565"/>
  </r>
  <r>
    <x v="1"/>
    <x v="1"/>
    <x v="1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2"/>
    <x v="1"/>
    <x v="0"/>
    <n v="2565"/>
  </r>
  <r>
    <x v="1"/>
    <x v="1"/>
    <x v="1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22"/>
    <x v="0"/>
    <n v="2565"/>
  </r>
  <r>
    <x v="1"/>
    <x v="1"/>
    <x v="1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0"/>
    <x v="9"/>
    <x v="0"/>
    <n v="2565"/>
  </r>
  <r>
    <x v="1"/>
    <x v="1"/>
    <x v="1"/>
    <x v="1"/>
    <s v="30"/>
    <s v="การผลิตอุปกรณ์ขนส่งอื่น ๆ"/>
    <s v="30911"/>
    <s v="การผลิตจักรยานยนต์"/>
    <x v="3"/>
    <x v="0"/>
    <x v="0"/>
    <n v="2565"/>
  </r>
  <r>
    <x v="1"/>
    <x v="1"/>
    <x v="1"/>
    <x v="1"/>
    <s v="30"/>
    <s v="การผลิตอุปกรณ์ขนส่งอื่น ๆ"/>
    <s v="30911"/>
    <s v="การผลิตจักรยานยนต์"/>
    <x v="1"/>
    <x v="62"/>
    <x v="0"/>
    <n v="2565"/>
  </r>
  <r>
    <x v="1"/>
    <x v="1"/>
    <x v="1"/>
    <x v="1"/>
    <s v="30"/>
    <s v="การผลิตอุปกรณ์ขนส่งอื่น ๆ"/>
    <s v="30911"/>
    <s v="การผลิตจักรยานยนต์"/>
    <x v="1"/>
    <x v="4"/>
    <x v="2"/>
    <n v="2565"/>
  </r>
  <r>
    <x v="1"/>
    <x v="1"/>
    <x v="1"/>
    <x v="1"/>
    <s v="30"/>
    <s v="การผลิตอุปกรณ์ขนส่งอื่น ๆ"/>
    <s v="30911"/>
    <s v="การผลิตจักรยานยนต์"/>
    <x v="0"/>
    <x v="21"/>
    <x v="0"/>
    <n v="2565"/>
  </r>
  <r>
    <x v="1"/>
    <x v="1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3"/>
    <x v="4"/>
    <x v="0"/>
    <n v="2565"/>
  </r>
  <r>
    <x v="1"/>
    <x v="1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2"/>
    <x v="6"/>
    <x v="0"/>
    <n v="2565"/>
  </r>
  <r>
    <x v="1"/>
    <x v="1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2"/>
    <x v="0"/>
    <n v="2565"/>
  </r>
  <r>
    <x v="1"/>
    <x v="1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40"/>
    <x v="2"/>
    <n v="2565"/>
  </r>
  <r>
    <x v="1"/>
    <x v="1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56"/>
    <x v="0"/>
    <n v="2565"/>
  </r>
  <r>
    <x v="1"/>
    <x v="1"/>
    <x v="1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6"/>
    <x v="2"/>
    <n v="2565"/>
  </r>
  <r>
    <x v="1"/>
    <x v="1"/>
    <x v="1"/>
    <x v="1"/>
    <s v="30"/>
    <s v="การผลิตอุปกรณ์ขนส่งอื่น ๆ"/>
    <s v="30921"/>
    <s v="การผลิตจักรยาน"/>
    <x v="2"/>
    <x v="5"/>
    <x v="0"/>
    <n v="2565"/>
  </r>
  <r>
    <x v="1"/>
    <x v="1"/>
    <x v="1"/>
    <x v="1"/>
    <s v="30"/>
    <s v="การผลิตอุปกรณ์ขนส่งอื่น ๆ"/>
    <s v="30921"/>
    <s v="การผลิตจักรยาน"/>
    <x v="1"/>
    <x v="18"/>
    <x v="0"/>
    <n v="2565"/>
  </r>
  <r>
    <x v="1"/>
    <x v="1"/>
    <x v="1"/>
    <x v="1"/>
    <s v="30"/>
    <s v="การผลิตอุปกรณ์ขนส่งอื่น ๆ"/>
    <s v="30921"/>
    <s v="การผลิตจักรยาน"/>
    <x v="1"/>
    <x v="4"/>
    <x v="2"/>
    <n v="2565"/>
  </r>
  <r>
    <x v="1"/>
    <x v="1"/>
    <x v="1"/>
    <x v="1"/>
    <s v="30"/>
    <s v="การผลิตอุปกรณ์ขนส่งอื่น ๆ"/>
    <s v="30921"/>
    <s v="การผลิตจักรยาน"/>
    <x v="0"/>
    <x v="21"/>
    <x v="0"/>
    <n v="2565"/>
  </r>
  <r>
    <x v="1"/>
    <x v="1"/>
    <x v="1"/>
    <x v="1"/>
    <s v="30"/>
    <s v="การผลิตอุปกรณ์ขนส่งอื่น ๆ"/>
    <s v="30921"/>
    <s v="การผลิตจักรยาน"/>
    <x v="0"/>
    <x v="4"/>
    <x v="2"/>
    <n v="2565"/>
  </r>
  <r>
    <x v="1"/>
    <x v="1"/>
    <x v="1"/>
    <x v="1"/>
    <s v="30"/>
    <s v="การผลิตอุปกรณ์ขนส่งอื่น ๆ"/>
    <s v="30922"/>
    <s v="การผลิตรถสำหรับคนพิการ"/>
    <x v="0"/>
    <x v="0"/>
    <x v="2"/>
    <n v="2565"/>
  </r>
  <r>
    <x v="1"/>
    <x v="1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2"/>
    <x v="0"/>
    <x v="0"/>
    <n v="2565"/>
  </r>
  <r>
    <x v="1"/>
    <x v="1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3"/>
    <x v="0"/>
    <n v="2565"/>
  </r>
  <r>
    <x v="1"/>
    <x v="1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14"/>
    <x v="2"/>
    <n v="2565"/>
  </r>
  <r>
    <x v="1"/>
    <x v="1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17"/>
    <x v="0"/>
    <n v="2565"/>
  </r>
  <r>
    <x v="1"/>
    <x v="1"/>
    <x v="1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5"/>
    <x v="2"/>
    <n v="2565"/>
  </r>
  <r>
    <x v="1"/>
    <x v="1"/>
    <x v="1"/>
    <x v="1"/>
    <s v="31"/>
    <s v="การผลิตเฟอร์นิเจอร์"/>
    <s v="31001"/>
    <s v="การผลิตเฟอร์นิเจอร์ไม้"/>
    <x v="2"/>
    <x v="14"/>
    <x v="0"/>
    <n v="2565"/>
  </r>
  <r>
    <x v="1"/>
    <x v="1"/>
    <x v="1"/>
    <x v="1"/>
    <s v="31"/>
    <s v="การผลิตเฟอร์นิเจอร์"/>
    <s v="31001"/>
    <s v="การผลิตเฟอร์นิเจอร์ไม้"/>
    <x v="2"/>
    <x v="0"/>
    <x v="2"/>
    <n v="2565"/>
  </r>
  <r>
    <x v="1"/>
    <x v="1"/>
    <x v="1"/>
    <x v="1"/>
    <s v="31"/>
    <s v="การผลิตเฟอร์นิเจอร์"/>
    <s v="31001"/>
    <s v="การผลิตเฟอร์นิเจอร์ไม้"/>
    <x v="1"/>
    <x v="191"/>
    <x v="0"/>
    <n v="2565"/>
  </r>
  <r>
    <x v="1"/>
    <x v="1"/>
    <x v="1"/>
    <x v="1"/>
    <s v="31"/>
    <s v="การผลิตเฟอร์นิเจอร์"/>
    <s v="31001"/>
    <s v="การผลิตเฟอร์นิเจอร์ไม้"/>
    <x v="1"/>
    <x v="150"/>
    <x v="2"/>
    <n v="2565"/>
  </r>
  <r>
    <x v="1"/>
    <x v="1"/>
    <x v="1"/>
    <x v="1"/>
    <s v="31"/>
    <s v="การผลิตเฟอร์นิเจอร์"/>
    <s v="31001"/>
    <s v="การผลิตเฟอร์นิเจอร์ไม้"/>
    <x v="0"/>
    <x v="185"/>
    <x v="0"/>
    <n v="2565"/>
  </r>
  <r>
    <x v="1"/>
    <x v="1"/>
    <x v="1"/>
    <x v="1"/>
    <s v="31"/>
    <s v="การผลิตเฟอร์นิเจอร์"/>
    <s v="31001"/>
    <s v="การผลิตเฟอร์นิเจอร์ไม้"/>
    <x v="0"/>
    <x v="192"/>
    <x v="2"/>
    <n v="2565"/>
  </r>
  <r>
    <x v="1"/>
    <x v="1"/>
    <x v="1"/>
    <x v="1"/>
    <s v="31"/>
    <s v="การผลิตเฟอร์นิเจอร์"/>
    <s v="31002"/>
    <s v="การผลิตเฟอร์นิเจอร์โลหะ"/>
    <x v="3"/>
    <x v="0"/>
    <x v="0"/>
    <n v="2565"/>
  </r>
  <r>
    <x v="1"/>
    <x v="1"/>
    <x v="1"/>
    <x v="1"/>
    <s v="31"/>
    <s v="การผลิตเฟอร์นิเจอร์"/>
    <s v="31002"/>
    <s v="การผลิตเฟอร์นิเจอร์โลหะ"/>
    <x v="2"/>
    <x v="0"/>
    <x v="2"/>
    <n v="2565"/>
  </r>
  <r>
    <x v="1"/>
    <x v="1"/>
    <x v="1"/>
    <x v="1"/>
    <s v="31"/>
    <s v="การผลิตเฟอร์นิเจอร์"/>
    <s v="31002"/>
    <s v="การผลิตเฟอร์นิเจอร์โลหะ"/>
    <x v="1"/>
    <x v="57"/>
    <x v="0"/>
    <n v="2565"/>
  </r>
  <r>
    <x v="1"/>
    <x v="1"/>
    <x v="1"/>
    <x v="1"/>
    <s v="31"/>
    <s v="การผลิตเฟอร์นิเจอร์"/>
    <s v="31002"/>
    <s v="การผลิตเฟอร์นิเจอร์โลหะ"/>
    <x v="1"/>
    <x v="101"/>
    <x v="2"/>
    <n v="2565"/>
  </r>
  <r>
    <x v="1"/>
    <x v="1"/>
    <x v="1"/>
    <x v="1"/>
    <s v="31"/>
    <s v="การผลิตเฟอร์นิเจอร์"/>
    <s v="31002"/>
    <s v="การผลิตเฟอร์นิเจอร์โลหะ"/>
    <x v="0"/>
    <x v="10"/>
    <x v="0"/>
    <n v="2565"/>
  </r>
  <r>
    <x v="1"/>
    <x v="1"/>
    <x v="1"/>
    <x v="1"/>
    <s v="31"/>
    <s v="การผลิตเฟอร์นิเจอร์"/>
    <s v="31002"/>
    <s v="การผลิตเฟอร์นิเจอร์โลหะ"/>
    <x v="0"/>
    <x v="68"/>
    <x v="2"/>
    <n v="2565"/>
  </r>
  <r>
    <x v="1"/>
    <x v="1"/>
    <x v="1"/>
    <x v="1"/>
    <s v="31"/>
    <s v="การผลิตเฟอร์นิเจอร์"/>
    <s v="31003"/>
    <s v="การผลิตฐานรองที่นอนและที่นอน"/>
    <x v="3"/>
    <x v="0"/>
    <x v="0"/>
    <n v="2565"/>
  </r>
  <r>
    <x v="1"/>
    <x v="1"/>
    <x v="1"/>
    <x v="1"/>
    <s v="31"/>
    <s v="การผลิตเฟอร์นิเจอร์"/>
    <s v="31003"/>
    <s v="การผลิตฐานรองที่นอนและที่นอน"/>
    <x v="2"/>
    <x v="9"/>
    <x v="0"/>
    <n v="2565"/>
  </r>
  <r>
    <x v="1"/>
    <x v="1"/>
    <x v="1"/>
    <x v="1"/>
    <s v="31"/>
    <s v="การผลิตเฟอร์นิเจอร์"/>
    <s v="31003"/>
    <s v="การผลิตฐานรองที่นอนและที่นอน"/>
    <x v="1"/>
    <x v="37"/>
    <x v="0"/>
    <n v="2565"/>
  </r>
  <r>
    <x v="1"/>
    <x v="1"/>
    <x v="1"/>
    <x v="1"/>
    <s v="31"/>
    <s v="การผลิตเฟอร์นิเจอร์"/>
    <s v="31003"/>
    <s v="การผลิตฐานรองที่นอนและที่นอน"/>
    <x v="1"/>
    <x v="5"/>
    <x v="2"/>
    <n v="2565"/>
  </r>
  <r>
    <x v="1"/>
    <x v="1"/>
    <x v="1"/>
    <x v="1"/>
    <s v="31"/>
    <s v="การผลิตเฟอร์นิเจอร์"/>
    <s v="31003"/>
    <s v="การผลิตฐานรองที่นอนและที่นอน"/>
    <x v="0"/>
    <x v="2"/>
    <x v="0"/>
    <n v="2565"/>
  </r>
  <r>
    <x v="1"/>
    <x v="1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3"/>
    <x v="5"/>
    <x v="0"/>
    <n v="2565"/>
  </r>
  <r>
    <x v="1"/>
    <x v="1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18"/>
    <x v="0"/>
    <n v="2565"/>
  </r>
  <r>
    <x v="1"/>
    <x v="1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93"/>
    <x v="0"/>
    <n v="2565"/>
  </r>
  <r>
    <x v="1"/>
    <x v="1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20"/>
    <x v="2"/>
    <n v="2565"/>
  </r>
  <r>
    <x v="1"/>
    <x v="1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87"/>
    <x v="0"/>
    <n v="2565"/>
  </r>
  <r>
    <x v="1"/>
    <x v="1"/>
    <x v="1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8"/>
    <x v="2"/>
    <n v="2565"/>
  </r>
  <r>
    <x v="1"/>
    <x v="1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3"/>
    <x v="56"/>
    <x v="0"/>
    <n v="2565"/>
  </r>
  <r>
    <x v="1"/>
    <x v="1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92"/>
    <x v="0"/>
    <n v="2565"/>
  </r>
  <r>
    <x v="1"/>
    <x v="1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0"/>
    <x v="2"/>
    <n v="2565"/>
  </r>
  <r>
    <x v="1"/>
    <x v="1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94"/>
    <x v="0"/>
    <n v="2565"/>
  </r>
  <r>
    <x v="1"/>
    <x v="1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1"/>
    <n v="2565"/>
  </r>
  <r>
    <x v="1"/>
    <x v="1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88"/>
    <x v="2"/>
    <n v="2565"/>
  </r>
  <r>
    <x v="1"/>
    <x v="1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95"/>
    <x v="0"/>
    <n v="2565"/>
  </r>
  <r>
    <x v="1"/>
    <x v="1"/>
    <x v="1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91"/>
    <x v="2"/>
    <n v="2565"/>
  </r>
  <r>
    <x v="1"/>
    <x v="1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2"/>
    <x v="0"/>
    <x v="0"/>
    <n v="2565"/>
  </r>
  <r>
    <x v="1"/>
    <x v="1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17"/>
    <x v="0"/>
    <n v="2565"/>
  </r>
  <r>
    <x v="1"/>
    <x v="1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67"/>
    <x v="2"/>
    <n v="2565"/>
  </r>
  <r>
    <x v="1"/>
    <x v="1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4"/>
    <x v="0"/>
    <n v="2565"/>
  </r>
  <r>
    <x v="1"/>
    <x v="1"/>
    <x v="1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5"/>
    <x v="2"/>
    <n v="2565"/>
  </r>
  <r>
    <x v="1"/>
    <x v="1"/>
    <x v="1"/>
    <x v="1"/>
    <s v="32"/>
    <s v="การผลิตผลิตภัณฑ์ประเภทอื่น ๆ"/>
    <s v="32113"/>
    <s v="การเจียระไนและการขัดเพชรพลอย"/>
    <x v="2"/>
    <x v="9"/>
    <x v="0"/>
    <n v="2565"/>
  </r>
  <r>
    <x v="1"/>
    <x v="1"/>
    <x v="1"/>
    <x v="1"/>
    <s v="32"/>
    <s v="การผลิตผลิตภัณฑ์ประเภทอื่น ๆ"/>
    <s v="32113"/>
    <s v="การเจียระไนและการขัดเพชรพลอย"/>
    <x v="1"/>
    <x v="68"/>
    <x v="0"/>
    <n v="2565"/>
  </r>
  <r>
    <x v="1"/>
    <x v="1"/>
    <x v="1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1"/>
    <n v="2565"/>
  </r>
  <r>
    <x v="1"/>
    <x v="1"/>
    <x v="1"/>
    <x v="1"/>
    <s v="32"/>
    <s v="การผลิตผลิตภัณฑ์ประเภทอื่น ๆ"/>
    <s v="32113"/>
    <s v="การเจียระไนและการขัดเพชรพลอย"/>
    <x v="1"/>
    <x v="111"/>
    <x v="2"/>
    <n v="2565"/>
  </r>
  <r>
    <x v="1"/>
    <x v="1"/>
    <x v="1"/>
    <x v="1"/>
    <s v="32"/>
    <s v="การผลิตผลิตภัณฑ์ประเภทอื่น ๆ"/>
    <s v="32113"/>
    <s v="การเจียระไนและการขัดเพชรพลอย"/>
    <x v="0"/>
    <x v="31"/>
    <x v="0"/>
    <n v="2565"/>
  </r>
  <r>
    <x v="1"/>
    <x v="1"/>
    <x v="1"/>
    <x v="1"/>
    <s v="32"/>
    <s v="การผลิตผลิตภัณฑ์ประเภทอื่น ๆ"/>
    <s v="32113"/>
    <s v="การเจียระไนและการขัดเพชรพลอย"/>
    <x v="0"/>
    <x v="4"/>
    <x v="2"/>
    <n v="2565"/>
  </r>
  <r>
    <x v="1"/>
    <x v="1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2"/>
    <x v="1"/>
    <x v="0"/>
    <n v="2565"/>
  </r>
  <r>
    <x v="1"/>
    <x v="1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81"/>
    <x v="0"/>
    <n v="2565"/>
  </r>
  <r>
    <x v="1"/>
    <x v="1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5"/>
    <x v="1"/>
    <n v="2565"/>
  </r>
  <r>
    <x v="1"/>
    <x v="1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36"/>
    <x v="2"/>
    <n v="2565"/>
  </r>
  <r>
    <x v="1"/>
    <x v="1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62"/>
    <x v="0"/>
    <n v="2565"/>
  </r>
  <r>
    <x v="1"/>
    <x v="1"/>
    <x v="1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22"/>
    <x v="2"/>
    <n v="2565"/>
  </r>
  <r>
    <x v="1"/>
    <x v="1"/>
    <x v="1"/>
    <x v="1"/>
    <s v="32"/>
    <s v="การผลิตผลิตภัณฑ์ประเภทอื่น ๆ"/>
    <s v="32201"/>
    <s v="การผลิตเครื่องดนตรีไทย"/>
    <x v="1"/>
    <x v="0"/>
    <x v="0"/>
    <n v="2565"/>
  </r>
  <r>
    <x v="1"/>
    <x v="1"/>
    <x v="1"/>
    <x v="1"/>
    <s v="32"/>
    <s v="การผลิตผลิตภัณฑ์ประเภทอื่น ๆ"/>
    <s v="32201"/>
    <s v="การผลิตเครื่องดนตรีไทย"/>
    <x v="1"/>
    <x v="1"/>
    <x v="2"/>
    <n v="2565"/>
  </r>
  <r>
    <x v="1"/>
    <x v="1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2"/>
    <x v="0"/>
    <x v="0"/>
    <n v="2565"/>
  </r>
  <r>
    <x v="1"/>
    <x v="1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22"/>
    <x v="0"/>
    <n v="2565"/>
  </r>
  <r>
    <x v="1"/>
    <x v="1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5"/>
    <x v="2"/>
    <n v="2565"/>
  </r>
  <r>
    <x v="1"/>
    <x v="1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0"/>
    <x v="4"/>
    <x v="0"/>
    <n v="2565"/>
  </r>
  <r>
    <x v="1"/>
    <x v="1"/>
    <x v="1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0"/>
    <x v="0"/>
    <x v="2"/>
    <n v="2565"/>
  </r>
  <r>
    <x v="1"/>
    <x v="1"/>
    <x v="1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0"/>
    <x v="4"/>
    <x v="0"/>
    <n v="2565"/>
  </r>
  <r>
    <x v="1"/>
    <x v="1"/>
    <x v="1"/>
    <x v="1"/>
    <s v="32"/>
    <s v="การผลิตผลิตภัณฑ์ประเภทอื่น ๆ"/>
    <s v="32303"/>
    <s v="การผลิตอุปกรณ์สำหรับกีฬาตกปลา"/>
    <x v="3"/>
    <x v="0"/>
    <x v="0"/>
    <n v="2565"/>
  </r>
  <r>
    <x v="1"/>
    <x v="1"/>
    <x v="1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0"/>
    <n v="2565"/>
  </r>
  <r>
    <x v="1"/>
    <x v="1"/>
    <x v="1"/>
    <x v="1"/>
    <s v="32"/>
    <s v="การผลิตผลิตภัณฑ์ประเภทอื่น ๆ"/>
    <s v="32303"/>
    <s v="การผลิตอุปกรณ์สำหรับกีฬาตกปลา"/>
    <x v="1"/>
    <x v="6"/>
    <x v="2"/>
    <n v="2565"/>
  </r>
  <r>
    <x v="1"/>
    <x v="1"/>
    <x v="1"/>
    <x v="1"/>
    <s v="32"/>
    <s v="การผลิตผลิตภัณฑ์ประเภทอื่น ๆ"/>
    <s v="32303"/>
    <s v="การผลิตอุปกรณ์สำหรับกีฬาตกปลา"/>
    <x v="0"/>
    <x v="1"/>
    <x v="0"/>
    <n v="2565"/>
  </r>
  <r>
    <x v="1"/>
    <x v="1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3"/>
    <x v="9"/>
    <x v="0"/>
    <n v="2565"/>
  </r>
  <r>
    <x v="1"/>
    <x v="1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2"/>
    <x v="9"/>
    <x v="0"/>
    <n v="2565"/>
  </r>
  <r>
    <x v="1"/>
    <x v="1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2"/>
    <x v="0"/>
    <x v="2"/>
    <n v="2565"/>
  </r>
  <r>
    <x v="1"/>
    <x v="1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79"/>
    <x v="0"/>
    <n v="2565"/>
  </r>
  <r>
    <x v="1"/>
    <x v="1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4"/>
    <x v="2"/>
    <n v="2565"/>
  </r>
  <r>
    <x v="1"/>
    <x v="1"/>
    <x v="1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44"/>
    <x v="0"/>
    <n v="2565"/>
  </r>
  <r>
    <x v="1"/>
    <x v="1"/>
    <x v="1"/>
    <x v="1"/>
    <s v="32"/>
    <s v="การผลิตผลิตภัณฑ์ประเภทอื่น ๆ"/>
    <s v="32401"/>
    <s v="การผลิตของเล่นที่มีล้อ"/>
    <x v="1"/>
    <x v="1"/>
    <x v="0"/>
    <n v="2565"/>
  </r>
  <r>
    <x v="1"/>
    <x v="1"/>
    <x v="1"/>
    <x v="1"/>
    <s v="32"/>
    <s v="การผลิตผลิตภัณฑ์ประเภทอื่น ๆ"/>
    <s v="32401"/>
    <s v="การผลิตของเล่นที่มีล้อ"/>
    <x v="0"/>
    <x v="0"/>
    <x v="0"/>
    <n v="2565"/>
  </r>
  <r>
    <x v="1"/>
    <x v="1"/>
    <x v="1"/>
    <x v="1"/>
    <s v="32"/>
    <s v="การผลิตผลิตภัณฑ์ประเภทอื่น ๆ"/>
    <s v="32402"/>
    <s v="การผลิตตุ๊กตา"/>
    <x v="2"/>
    <x v="1"/>
    <x v="0"/>
    <n v="2565"/>
  </r>
  <r>
    <x v="1"/>
    <x v="1"/>
    <x v="1"/>
    <x v="1"/>
    <s v="32"/>
    <s v="การผลิตผลิตภัณฑ์ประเภทอื่น ๆ"/>
    <s v="32402"/>
    <s v="การผลิตตุ๊กตา"/>
    <x v="1"/>
    <x v="15"/>
    <x v="0"/>
    <n v="2565"/>
  </r>
  <r>
    <x v="1"/>
    <x v="1"/>
    <x v="1"/>
    <x v="1"/>
    <s v="32"/>
    <s v="การผลิตผลิตภัณฑ์ประเภทอื่น ๆ"/>
    <s v="32402"/>
    <s v="การผลิตตุ๊กตา"/>
    <x v="1"/>
    <x v="9"/>
    <x v="2"/>
    <n v="2565"/>
  </r>
  <r>
    <x v="1"/>
    <x v="1"/>
    <x v="1"/>
    <x v="1"/>
    <s v="32"/>
    <s v="การผลิตผลิตภัณฑ์ประเภทอื่น ๆ"/>
    <s v="32402"/>
    <s v="การผลิตตุ๊กตา"/>
    <x v="0"/>
    <x v="4"/>
    <x v="0"/>
    <n v="2565"/>
  </r>
  <r>
    <x v="1"/>
    <x v="1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2"/>
    <x v="6"/>
    <x v="0"/>
    <n v="2565"/>
  </r>
  <r>
    <x v="1"/>
    <x v="1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2"/>
    <x v="0"/>
    <x v="2"/>
    <n v="2565"/>
  </r>
  <r>
    <x v="1"/>
    <x v="1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30"/>
    <x v="0"/>
    <n v="2565"/>
  </r>
  <r>
    <x v="1"/>
    <x v="1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26"/>
    <x v="2"/>
    <n v="2565"/>
  </r>
  <r>
    <x v="1"/>
    <x v="1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56"/>
    <x v="0"/>
    <n v="2565"/>
  </r>
  <r>
    <x v="1"/>
    <x v="1"/>
    <x v="1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6"/>
    <x v="2"/>
    <n v="2565"/>
  </r>
  <r>
    <x v="1"/>
    <x v="1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9"/>
    <x v="0"/>
    <n v="2565"/>
  </r>
  <r>
    <x v="1"/>
    <x v="1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2"/>
    <x v="18"/>
    <x v="0"/>
    <n v="2565"/>
  </r>
  <r>
    <x v="1"/>
    <x v="1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96"/>
    <x v="0"/>
    <n v="2565"/>
  </r>
  <r>
    <x v="1"/>
    <x v="1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3"/>
    <x v="2"/>
    <n v="2565"/>
  </r>
  <r>
    <x v="1"/>
    <x v="1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97"/>
    <x v="0"/>
    <n v="2565"/>
  </r>
  <r>
    <x v="1"/>
    <x v="1"/>
    <x v="1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"/>
    <x v="2"/>
    <n v="2565"/>
  </r>
  <r>
    <x v="1"/>
    <x v="1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2"/>
    <x v="0"/>
    <x v="0"/>
    <n v="2565"/>
  </r>
  <r>
    <x v="1"/>
    <x v="1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03"/>
    <x v="0"/>
    <n v="2565"/>
  </r>
  <r>
    <x v="1"/>
    <x v="1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09"/>
    <x v="2"/>
    <n v="2565"/>
  </r>
  <r>
    <x v="1"/>
    <x v="1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70"/>
    <x v="0"/>
    <n v="2565"/>
  </r>
  <r>
    <x v="1"/>
    <x v="1"/>
    <x v="1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4"/>
    <x v="2"/>
    <n v="2565"/>
  </r>
  <r>
    <x v="1"/>
    <x v="1"/>
    <x v="1"/>
    <x v="1"/>
    <s v="32"/>
    <s v="การผลิตผลิตภัณฑ์ประเภทอื่น ๆ"/>
    <s v="32901"/>
    <s v="การผลิตไม้กวาดและแปรง"/>
    <x v="2"/>
    <x v="1"/>
    <x v="0"/>
    <n v="2565"/>
  </r>
  <r>
    <x v="1"/>
    <x v="1"/>
    <x v="1"/>
    <x v="1"/>
    <s v="32"/>
    <s v="การผลิตผลิตภัณฑ์ประเภทอื่น ๆ"/>
    <s v="32901"/>
    <s v="การผลิตไม้กวาดและแปรง"/>
    <x v="1"/>
    <x v="6"/>
    <x v="0"/>
    <n v="2565"/>
  </r>
  <r>
    <x v="1"/>
    <x v="1"/>
    <x v="1"/>
    <x v="1"/>
    <s v="32"/>
    <s v="การผลิตผลิตภัณฑ์ประเภทอื่น ๆ"/>
    <s v="32901"/>
    <s v="การผลิตไม้กวาดและแปรง"/>
    <x v="1"/>
    <x v="4"/>
    <x v="2"/>
    <n v="2565"/>
  </r>
  <r>
    <x v="1"/>
    <x v="1"/>
    <x v="1"/>
    <x v="1"/>
    <s v="32"/>
    <s v="การผลิตผลิตภัณฑ์ประเภทอื่น ๆ"/>
    <s v="32901"/>
    <s v="การผลิตไม้กวาดและแปรง"/>
    <x v="0"/>
    <x v="37"/>
    <x v="0"/>
    <n v="2565"/>
  </r>
  <r>
    <x v="1"/>
    <x v="1"/>
    <x v="1"/>
    <x v="1"/>
    <s v="32"/>
    <s v="การผลิตผลิตภัณฑ์ประเภทอื่น ๆ"/>
    <s v="32901"/>
    <s v="การผลิตไม้กวาดและแปรง"/>
    <x v="0"/>
    <x v="0"/>
    <x v="2"/>
    <n v="2565"/>
  </r>
  <r>
    <x v="1"/>
    <x v="1"/>
    <x v="1"/>
    <x v="1"/>
    <s v="32"/>
    <s v="การผลิตผลิตภัณฑ์ประเภทอื่น ๆ"/>
    <s v="32902"/>
    <s v="การผลิตอุปกรณ์เครื่องเขียน"/>
    <x v="3"/>
    <x v="0"/>
    <x v="0"/>
    <n v="2565"/>
  </r>
  <r>
    <x v="1"/>
    <x v="1"/>
    <x v="1"/>
    <x v="1"/>
    <s v="32"/>
    <s v="การผลิตผลิตภัณฑ์ประเภทอื่น ๆ"/>
    <s v="32902"/>
    <s v="การผลิตอุปกรณ์เครื่องเขียน"/>
    <x v="2"/>
    <x v="22"/>
    <x v="0"/>
    <n v="2565"/>
  </r>
  <r>
    <x v="1"/>
    <x v="1"/>
    <x v="1"/>
    <x v="1"/>
    <s v="32"/>
    <s v="การผลิตผลิตภัณฑ์ประเภทอื่น ๆ"/>
    <s v="32902"/>
    <s v="การผลิตอุปกรณ์เครื่องเขียน"/>
    <x v="1"/>
    <x v="7"/>
    <x v="0"/>
    <n v="2565"/>
  </r>
  <r>
    <x v="1"/>
    <x v="1"/>
    <x v="1"/>
    <x v="1"/>
    <s v="32"/>
    <s v="การผลิตผลิตภัณฑ์ประเภทอื่น ๆ"/>
    <s v="32902"/>
    <s v="การผลิตอุปกรณ์เครื่องเขียน"/>
    <x v="1"/>
    <x v="24"/>
    <x v="2"/>
    <n v="2565"/>
  </r>
  <r>
    <x v="1"/>
    <x v="1"/>
    <x v="1"/>
    <x v="1"/>
    <s v="32"/>
    <s v="การผลิตผลิตภัณฑ์ประเภทอื่น ๆ"/>
    <s v="32902"/>
    <s v="การผลิตอุปกรณ์เครื่องเขียน"/>
    <x v="0"/>
    <x v="27"/>
    <x v="0"/>
    <n v="2565"/>
  </r>
  <r>
    <x v="1"/>
    <x v="1"/>
    <x v="1"/>
    <x v="1"/>
    <s v="32"/>
    <s v="การผลิตผลิตภัณฑ์ประเภทอื่น ๆ"/>
    <s v="32902"/>
    <s v="การผลิตอุปกรณ์เครื่องเขียน"/>
    <x v="0"/>
    <x v="14"/>
    <x v="2"/>
    <n v="2565"/>
  </r>
  <r>
    <x v="1"/>
    <x v="1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2"/>
    <x v="0"/>
    <x v="0"/>
    <n v="2565"/>
  </r>
  <r>
    <x v="1"/>
    <x v="1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39"/>
    <x v="0"/>
    <n v="2565"/>
  </r>
  <r>
    <x v="1"/>
    <x v="1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4"/>
    <x v="2"/>
    <n v="2565"/>
  </r>
  <r>
    <x v="1"/>
    <x v="1"/>
    <x v="1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31"/>
    <x v="0"/>
    <n v="2565"/>
  </r>
  <r>
    <x v="1"/>
    <x v="1"/>
    <x v="1"/>
    <x v="1"/>
    <s v="32"/>
    <s v="การผลิตผลิตภัณฑ์ประเภทอื่น ๆ"/>
    <s v="32904"/>
    <s v="การผลิตดอกไม้และต้นไม้ประดิษฐ์"/>
    <x v="2"/>
    <x v="0"/>
    <x v="0"/>
    <n v="2565"/>
  </r>
  <r>
    <x v="1"/>
    <x v="1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3"/>
    <x v="0"/>
    <n v="2565"/>
  </r>
  <r>
    <x v="1"/>
    <x v="1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2"/>
    <x v="1"/>
    <n v="2565"/>
  </r>
  <r>
    <x v="1"/>
    <x v="1"/>
    <x v="1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94"/>
    <x v="2"/>
    <n v="2565"/>
  </r>
  <r>
    <x v="1"/>
    <x v="1"/>
    <x v="1"/>
    <x v="1"/>
    <s v="32"/>
    <s v="การผลิตผลิตภัณฑ์ประเภทอื่น ๆ"/>
    <s v="32904"/>
    <s v="การผลิตดอกไม้และต้นไม้ประดิษฐ์"/>
    <x v="0"/>
    <x v="81"/>
    <x v="0"/>
    <n v="2565"/>
  </r>
  <r>
    <x v="1"/>
    <x v="1"/>
    <x v="1"/>
    <x v="1"/>
    <s v="32"/>
    <s v="การผลิตผลิตภัณฑ์ประเภทอื่น ๆ"/>
    <s v="32904"/>
    <s v="การผลิตดอกไม้และต้นไม้ประดิษฐ์"/>
    <x v="0"/>
    <x v="21"/>
    <x v="2"/>
    <n v="2565"/>
  </r>
  <r>
    <x v="1"/>
    <x v="1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3"/>
    <x v="9"/>
    <x v="0"/>
    <n v="2565"/>
  </r>
  <r>
    <x v="1"/>
    <x v="1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16"/>
    <x v="0"/>
    <n v="2565"/>
  </r>
  <r>
    <x v="1"/>
    <x v="1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94"/>
    <x v="0"/>
    <n v="2565"/>
  </r>
  <r>
    <x v="1"/>
    <x v="1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4"/>
    <x v="1"/>
    <n v="2565"/>
  </r>
  <r>
    <x v="1"/>
    <x v="1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98"/>
    <x v="2"/>
    <n v="2565"/>
  </r>
  <r>
    <x v="1"/>
    <x v="1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99"/>
    <x v="0"/>
    <n v="2565"/>
  </r>
  <r>
    <x v="1"/>
    <x v="1"/>
    <x v="1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2"/>
    <x v="2"/>
    <n v="2565"/>
  </r>
  <r>
    <x v="1"/>
    <x v="1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3"/>
    <x v="0"/>
    <x v="0"/>
    <n v="2565"/>
  </r>
  <r>
    <x v="1"/>
    <x v="1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2"/>
    <x v="0"/>
    <x v="0"/>
    <n v="2565"/>
  </r>
  <r>
    <x v="1"/>
    <x v="1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2"/>
    <x v="0"/>
    <n v="2565"/>
  </r>
  <r>
    <x v="1"/>
    <x v="1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27"/>
    <x v="2"/>
    <n v="2565"/>
  </r>
  <r>
    <x v="1"/>
    <x v="1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13"/>
    <x v="0"/>
    <n v="2565"/>
  </r>
  <r>
    <x v="1"/>
    <x v="1"/>
    <x v="1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4"/>
    <x v="2"/>
    <n v="2565"/>
  </r>
  <r>
    <x v="1"/>
    <x v="1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3"/>
    <x v="1"/>
    <x v="0"/>
    <n v="2565"/>
  </r>
  <r>
    <x v="1"/>
    <x v="1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2"/>
    <x v="5"/>
    <x v="0"/>
    <n v="2565"/>
  </r>
  <r>
    <x v="1"/>
    <x v="1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00"/>
    <x v="0"/>
    <n v="2565"/>
  </r>
  <r>
    <x v="1"/>
    <x v="1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85"/>
    <x v="2"/>
    <n v="2565"/>
  </r>
  <r>
    <x v="1"/>
    <x v="1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201"/>
    <x v="0"/>
    <n v="2565"/>
  </r>
  <r>
    <x v="1"/>
    <x v="1"/>
    <x v="1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8"/>
    <x v="2"/>
    <n v="2565"/>
  </r>
  <r>
    <x v="1"/>
    <x v="1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3"/>
    <x v="4"/>
    <x v="0"/>
    <n v="2565"/>
  </r>
  <r>
    <x v="1"/>
    <x v="1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2"/>
    <x v="4"/>
    <x v="0"/>
    <n v="2565"/>
  </r>
  <r>
    <x v="1"/>
    <x v="1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02"/>
    <x v="0"/>
    <n v="2565"/>
  </r>
  <r>
    <x v="1"/>
    <x v="1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3"/>
    <x v="2"/>
    <n v="2565"/>
  </r>
  <r>
    <x v="1"/>
    <x v="1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60"/>
    <x v="0"/>
    <n v="2565"/>
  </r>
  <r>
    <x v="1"/>
    <x v="1"/>
    <x v="1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2"/>
    <n v="2565"/>
  </r>
  <r>
    <x v="1"/>
    <x v="1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3"/>
    <x v="0"/>
    <x v="0"/>
    <n v="2565"/>
  </r>
  <r>
    <x v="1"/>
    <x v="1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13"/>
    <x v="0"/>
    <n v="2565"/>
  </r>
  <r>
    <x v="1"/>
    <x v="1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21"/>
    <x v="0"/>
    <n v="2565"/>
  </r>
  <r>
    <x v="1"/>
    <x v="1"/>
    <x v="1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0"/>
    <x v="2"/>
    <n v="2565"/>
  </r>
  <r>
    <x v="1"/>
    <x v="1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66"/>
    <x v="0"/>
    <n v="2565"/>
  </r>
  <r>
    <x v="1"/>
    <x v="1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"/>
    <x v="2"/>
    <n v="2565"/>
  </r>
  <r>
    <x v="1"/>
    <x v="1"/>
    <x v="1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37"/>
    <x v="0"/>
    <n v="2565"/>
  </r>
  <r>
    <x v="1"/>
    <x v="1"/>
    <x v="1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1"/>
    <x v="0"/>
    <n v="2565"/>
  </r>
  <r>
    <x v="1"/>
    <x v="1"/>
    <x v="1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2"/>
    <n v="2565"/>
  </r>
  <r>
    <x v="1"/>
    <x v="1"/>
    <x v="1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0"/>
    <x v="9"/>
    <x v="0"/>
    <n v="2565"/>
  </r>
  <r>
    <x v="1"/>
    <x v="1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7"/>
    <x v="0"/>
    <n v="2565"/>
  </r>
  <r>
    <x v="1"/>
    <x v="1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63"/>
    <x v="2"/>
    <n v="2565"/>
  </r>
  <r>
    <x v="1"/>
    <x v="1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44"/>
    <x v="0"/>
    <n v="2565"/>
  </r>
  <r>
    <x v="1"/>
    <x v="1"/>
    <x v="1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6"/>
    <x v="2"/>
    <n v="2565"/>
  </r>
  <r>
    <x v="1"/>
    <x v="1"/>
    <x v="1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14"/>
    <x v="0"/>
    <n v="2565"/>
  </r>
  <r>
    <x v="1"/>
    <x v="1"/>
    <x v="1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0"/>
    <x v="2"/>
    <n v="2565"/>
  </r>
  <r>
    <x v="1"/>
    <x v="1"/>
    <x v="1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0"/>
    <x v="0"/>
    <x v="0"/>
    <n v="2565"/>
  </r>
  <r>
    <x v="1"/>
    <x v="1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2"/>
    <x v="0"/>
    <x v="0"/>
    <n v="2565"/>
  </r>
  <r>
    <x v="1"/>
    <x v="1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24"/>
    <x v="0"/>
    <n v="2565"/>
  </r>
  <r>
    <x v="1"/>
    <x v="1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6"/>
    <x v="2"/>
    <n v="2565"/>
  </r>
  <r>
    <x v="1"/>
    <x v="1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31"/>
    <x v="0"/>
    <n v="2565"/>
  </r>
  <r>
    <x v="1"/>
    <x v="1"/>
    <x v="1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2"/>
    <n v="2565"/>
  </r>
  <r>
    <x v="1"/>
    <x v="1"/>
    <x v="1"/>
    <x v="1"/>
    <s v="33"/>
    <s v="การซ่อม และการติดตั้งเครื่องจักรและอุปกรณ์"/>
    <s v="33151"/>
    <s v="การซ่อมเรือ"/>
    <x v="3"/>
    <x v="0"/>
    <x v="0"/>
    <n v="2565"/>
  </r>
  <r>
    <x v="1"/>
    <x v="1"/>
    <x v="1"/>
    <x v="1"/>
    <s v="33"/>
    <s v="การซ่อม และการติดตั้งเครื่องจักรและอุปกรณ์"/>
    <s v="33151"/>
    <s v="การซ่อมเรือ"/>
    <x v="2"/>
    <x v="0"/>
    <x v="0"/>
    <n v="2565"/>
  </r>
  <r>
    <x v="1"/>
    <x v="1"/>
    <x v="1"/>
    <x v="1"/>
    <s v="33"/>
    <s v="การซ่อม และการติดตั้งเครื่องจักรและอุปกรณ์"/>
    <s v="33151"/>
    <s v="การซ่อมเรือ"/>
    <x v="1"/>
    <x v="2"/>
    <x v="0"/>
    <n v="2565"/>
  </r>
  <r>
    <x v="1"/>
    <x v="1"/>
    <x v="1"/>
    <x v="1"/>
    <s v="33"/>
    <s v="การซ่อม และการติดตั้งเครื่องจักรและอุปกรณ์"/>
    <s v="33151"/>
    <s v="การซ่อมเรือ"/>
    <x v="1"/>
    <x v="0"/>
    <x v="2"/>
    <n v="2565"/>
  </r>
  <r>
    <x v="1"/>
    <x v="1"/>
    <x v="1"/>
    <x v="1"/>
    <s v="33"/>
    <s v="การซ่อม และการติดตั้งเครื่องจักรและอุปกรณ์"/>
    <s v="33151"/>
    <s v="การซ่อมเรือ"/>
    <x v="0"/>
    <x v="42"/>
    <x v="0"/>
    <n v="2565"/>
  </r>
  <r>
    <x v="1"/>
    <x v="1"/>
    <x v="1"/>
    <x v="1"/>
    <s v="33"/>
    <s v="การซ่อม และการติดตั้งเครื่องจักรและอุปกรณ์"/>
    <s v="33151"/>
    <s v="การซ่อมเรือ"/>
    <x v="0"/>
    <x v="1"/>
    <x v="2"/>
    <n v="2565"/>
  </r>
  <r>
    <x v="1"/>
    <x v="1"/>
    <x v="1"/>
    <x v="1"/>
    <s v="33"/>
    <s v="การซ่อม และการติดตั้งเครื่องจักรและอุปกรณ์"/>
    <s v="33152"/>
    <s v="การซ่อมอากาศยาน"/>
    <x v="3"/>
    <x v="0"/>
    <x v="0"/>
    <n v="2565"/>
  </r>
  <r>
    <x v="1"/>
    <x v="1"/>
    <x v="1"/>
    <x v="1"/>
    <s v="33"/>
    <s v="การซ่อม และการติดตั้งเครื่องจักรและอุปกรณ์"/>
    <s v="33152"/>
    <s v="การซ่อมอากาศยาน"/>
    <x v="2"/>
    <x v="1"/>
    <x v="0"/>
    <n v="2565"/>
  </r>
  <r>
    <x v="1"/>
    <x v="1"/>
    <x v="1"/>
    <x v="1"/>
    <s v="33"/>
    <s v="การซ่อม และการติดตั้งเครื่องจักรและอุปกรณ์"/>
    <s v="33152"/>
    <s v="การซ่อมอากาศยาน"/>
    <x v="1"/>
    <x v="100"/>
    <x v="0"/>
    <n v="2565"/>
  </r>
  <r>
    <x v="1"/>
    <x v="1"/>
    <x v="1"/>
    <x v="1"/>
    <s v="33"/>
    <s v="การซ่อม และการติดตั้งเครื่องจักรและอุปกรณ์"/>
    <s v="33152"/>
    <s v="การซ่อมอากาศยาน"/>
    <x v="0"/>
    <x v="26"/>
    <x v="0"/>
    <n v="2565"/>
  </r>
  <r>
    <x v="1"/>
    <x v="1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3"/>
    <x v="0"/>
    <x v="0"/>
    <n v="2565"/>
  </r>
  <r>
    <x v="1"/>
    <x v="1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2"/>
    <x v="1"/>
    <x v="0"/>
    <n v="2565"/>
  </r>
  <r>
    <x v="1"/>
    <x v="1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15"/>
    <x v="0"/>
    <n v="2565"/>
  </r>
  <r>
    <x v="1"/>
    <x v="1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2"/>
    <n v="2565"/>
  </r>
  <r>
    <x v="1"/>
    <x v="1"/>
    <x v="1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0"/>
    <x v="13"/>
    <x v="0"/>
    <n v="2565"/>
  </r>
  <r>
    <x v="1"/>
    <x v="1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2"/>
    <x v="1"/>
    <x v="0"/>
    <n v="2565"/>
  </r>
  <r>
    <x v="1"/>
    <x v="1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67"/>
    <x v="0"/>
    <n v="2565"/>
  </r>
  <r>
    <x v="1"/>
    <x v="1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2"/>
    <n v="2565"/>
  </r>
  <r>
    <x v="1"/>
    <x v="1"/>
    <x v="1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27"/>
    <x v="0"/>
    <n v="2565"/>
  </r>
  <r>
    <x v="1"/>
    <x v="1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3"/>
    <x v="14"/>
    <x v="0"/>
    <n v="2565"/>
  </r>
  <r>
    <x v="1"/>
    <x v="1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2"/>
    <x v="26"/>
    <x v="0"/>
    <n v="2565"/>
  </r>
  <r>
    <x v="1"/>
    <x v="1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203"/>
    <x v="0"/>
    <n v="2565"/>
  </r>
  <r>
    <x v="1"/>
    <x v="1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9"/>
    <x v="2"/>
    <n v="2565"/>
  </r>
  <r>
    <x v="1"/>
    <x v="1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204"/>
    <x v="0"/>
    <n v="2565"/>
  </r>
  <r>
    <x v="1"/>
    <x v="1"/>
    <x v="1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2"/>
    <n v="2565"/>
  </r>
  <r>
    <x v="1"/>
    <x v="1"/>
    <x v="1"/>
    <x v="1"/>
    <s v="35"/>
    <s v="ไฟฟ้า ก๊าซ ไอน้ำและระบบการปรับอากาศ"/>
    <s v="35101"/>
    <s v="การผลิตและการส่งไฟฟ้า"/>
    <x v="3"/>
    <x v="205"/>
    <x v="0"/>
    <n v="2565"/>
  </r>
  <r>
    <x v="1"/>
    <x v="1"/>
    <x v="1"/>
    <x v="1"/>
    <s v="35"/>
    <s v="ไฟฟ้า ก๊าซ ไอน้ำและระบบการปรับอากาศ"/>
    <s v="35101"/>
    <s v="การผลิตและการส่งไฟฟ้า"/>
    <x v="2"/>
    <x v="206"/>
    <x v="0"/>
    <n v="2565"/>
  </r>
  <r>
    <x v="1"/>
    <x v="1"/>
    <x v="1"/>
    <x v="1"/>
    <s v="35"/>
    <s v="ไฟฟ้า ก๊าซ ไอน้ำและระบบการปรับอากาศ"/>
    <s v="35101"/>
    <s v="การผลิตและการส่งไฟฟ้า"/>
    <x v="1"/>
    <x v="207"/>
    <x v="0"/>
    <n v="2565"/>
  </r>
  <r>
    <x v="1"/>
    <x v="1"/>
    <x v="1"/>
    <x v="1"/>
    <s v="35"/>
    <s v="ไฟฟ้า ก๊าซ ไอน้ำและระบบการปรับอากาศ"/>
    <s v="35101"/>
    <s v="การผลิตและการส่งไฟฟ้า"/>
    <x v="0"/>
    <x v="208"/>
    <x v="0"/>
    <n v="2565"/>
  </r>
  <r>
    <x v="1"/>
    <x v="1"/>
    <x v="1"/>
    <x v="1"/>
    <s v="35"/>
    <s v="ไฟฟ้า ก๊าซ ไอน้ำและระบบการปรับอากาศ"/>
    <s v="35102"/>
    <s v="การจ่ายไฟฟ้า"/>
    <x v="3"/>
    <x v="0"/>
    <x v="0"/>
    <n v="2565"/>
  </r>
  <r>
    <x v="1"/>
    <x v="1"/>
    <x v="1"/>
    <x v="1"/>
    <s v="35"/>
    <s v="ไฟฟ้า ก๊าซ ไอน้ำและระบบการปรับอากาศ"/>
    <s v="35102"/>
    <s v="การจ่ายไฟฟ้า"/>
    <x v="2"/>
    <x v="4"/>
    <x v="0"/>
    <n v="2565"/>
  </r>
  <r>
    <x v="1"/>
    <x v="1"/>
    <x v="1"/>
    <x v="1"/>
    <s v="35"/>
    <s v="ไฟฟ้า ก๊าซ ไอน้ำและระบบการปรับอากาศ"/>
    <s v="35102"/>
    <s v="การจ่ายไฟฟ้า"/>
    <x v="1"/>
    <x v="184"/>
    <x v="0"/>
    <n v="2565"/>
  </r>
  <r>
    <x v="1"/>
    <x v="1"/>
    <x v="1"/>
    <x v="1"/>
    <s v="35"/>
    <s v="ไฟฟ้า ก๊าซ ไอน้ำและระบบการปรับอากาศ"/>
    <s v="35102"/>
    <s v="การจ่ายไฟฟ้า"/>
    <x v="0"/>
    <x v="39"/>
    <x v="0"/>
    <n v="2565"/>
  </r>
  <r>
    <x v="1"/>
    <x v="1"/>
    <x v="1"/>
    <x v="1"/>
    <s v="35"/>
    <s v="ไฟฟ้า ก๊าซ ไอน้ำและระบบการปรับอากาศ"/>
    <s v="35201"/>
    <s v="การผลิตก๊าซ"/>
    <x v="2"/>
    <x v="4"/>
    <x v="0"/>
    <n v="2565"/>
  </r>
  <r>
    <x v="1"/>
    <x v="1"/>
    <x v="1"/>
    <x v="1"/>
    <s v="35"/>
    <s v="ไฟฟ้า ก๊าซ ไอน้ำและระบบการปรับอากาศ"/>
    <s v="35201"/>
    <s v="การผลิตก๊าซ"/>
    <x v="1"/>
    <x v="2"/>
    <x v="0"/>
    <n v="2565"/>
  </r>
  <r>
    <x v="1"/>
    <x v="1"/>
    <x v="1"/>
    <x v="1"/>
    <s v="35"/>
    <s v="ไฟฟ้า ก๊าซ ไอน้ำและระบบการปรับอากาศ"/>
    <s v="35201"/>
    <s v="การผลิตก๊าซ"/>
    <x v="0"/>
    <x v="21"/>
    <x v="0"/>
    <n v="2565"/>
  </r>
  <r>
    <x v="1"/>
    <x v="1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3"/>
    <x v="0"/>
    <x v="0"/>
    <n v="2565"/>
  </r>
  <r>
    <x v="1"/>
    <x v="1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2"/>
    <x v="0"/>
    <x v="0"/>
    <n v="2565"/>
  </r>
  <r>
    <x v="1"/>
    <x v="1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1"/>
    <x v="1"/>
    <x v="0"/>
    <n v="2565"/>
  </r>
  <r>
    <x v="1"/>
    <x v="1"/>
    <x v="1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9"/>
    <x v="0"/>
    <n v="2565"/>
  </r>
  <r>
    <x v="1"/>
    <x v="1"/>
    <x v="1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1"/>
    <x v="0"/>
    <n v="2565"/>
  </r>
  <r>
    <x v="1"/>
    <x v="1"/>
    <x v="1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21"/>
    <x v="0"/>
    <n v="2565"/>
  </r>
  <r>
    <x v="1"/>
    <x v="1"/>
    <x v="1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0"/>
    <x v="6"/>
    <x v="0"/>
    <n v="2565"/>
  </r>
  <r>
    <x v="1"/>
    <x v="1"/>
    <x v="1"/>
    <x v="1"/>
    <s v="36"/>
    <s v="การเก็บกักน้ำ การจัดหาน้ำ และการจ่ายน้ำ"/>
    <s v="36001"/>
    <s v="การเก็บกักน้ำ"/>
    <x v="1"/>
    <x v="1"/>
    <x v="0"/>
    <n v="2565"/>
  </r>
  <r>
    <x v="1"/>
    <x v="1"/>
    <x v="1"/>
    <x v="1"/>
    <s v="36"/>
    <s v="การเก็บกักน้ำ การจัดหาน้ำ และการจ่ายน้ำ"/>
    <s v="36001"/>
    <s v="การเก็บกักน้ำ"/>
    <x v="0"/>
    <x v="1"/>
    <x v="0"/>
    <n v="2565"/>
  </r>
  <r>
    <x v="1"/>
    <x v="1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3"/>
    <x v="4"/>
    <x v="0"/>
    <n v="2565"/>
  </r>
  <r>
    <x v="1"/>
    <x v="1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2"/>
    <x v="14"/>
    <x v="0"/>
    <n v="2565"/>
  </r>
  <r>
    <x v="1"/>
    <x v="1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93"/>
    <x v="0"/>
    <n v="2565"/>
  </r>
  <r>
    <x v="1"/>
    <x v="1"/>
    <x v="1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62"/>
    <x v="0"/>
    <n v="2565"/>
  </r>
  <r>
    <x v="1"/>
    <x v="1"/>
    <x v="1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5"/>
    <x v="0"/>
    <n v="2565"/>
  </r>
  <r>
    <x v="1"/>
    <x v="1"/>
    <x v="1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5"/>
    <x v="0"/>
    <n v="2565"/>
  </r>
  <r>
    <x v="1"/>
    <x v="1"/>
    <x v="1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0"/>
    <x v="9"/>
    <x v="0"/>
    <n v="2565"/>
  </r>
  <r>
    <x v="1"/>
    <x v="1"/>
    <x v="1"/>
    <x v="1"/>
    <s v="37"/>
    <s v="การจัดการน้ำเสีย"/>
    <s v="37000"/>
    <s v="การจัดการน้ำเสีย"/>
    <x v="3"/>
    <x v="0"/>
    <x v="0"/>
    <n v="2565"/>
  </r>
  <r>
    <x v="1"/>
    <x v="1"/>
    <x v="1"/>
    <x v="1"/>
    <s v="37"/>
    <s v="การจัดการน้ำเสีย"/>
    <s v="37000"/>
    <s v="การจัดการน้ำเสีย"/>
    <x v="2"/>
    <x v="5"/>
    <x v="0"/>
    <n v="2565"/>
  </r>
  <r>
    <x v="1"/>
    <x v="1"/>
    <x v="1"/>
    <x v="1"/>
    <s v="37"/>
    <s v="การจัดการน้ำเสีย"/>
    <s v="37000"/>
    <s v="การจัดการน้ำเสีย"/>
    <x v="1"/>
    <x v="145"/>
    <x v="0"/>
    <n v="2565"/>
  </r>
  <r>
    <x v="1"/>
    <x v="1"/>
    <x v="1"/>
    <x v="1"/>
    <s v="37"/>
    <s v="การจัดการน้ำเสีย"/>
    <s v="37000"/>
    <s v="การจัดการน้ำเสีย"/>
    <x v="0"/>
    <x v="80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3"/>
    <x v="1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2"/>
    <x v="5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66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40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3"/>
    <x v="0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6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0"/>
    <x v="9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3"/>
    <x v="1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2"/>
    <x v="1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17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15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2"/>
    <x v="1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21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5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3"/>
    <x v="0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7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"/>
    <x v="1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4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2"/>
    <x v="5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31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3"/>
    <x v="1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31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2"/>
    <x v="0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14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6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3"/>
    <x v="5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14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88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8"/>
    <x v="2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36"/>
    <x v="0"/>
    <n v="2565"/>
  </r>
  <r>
    <x v="1"/>
    <x v="1"/>
    <x v="1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9"/>
    <x v="2"/>
    <n v="2565"/>
  </r>
  <r>
    <x v="1"/>
    <x v="1"/>
    <x v="1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2"/>
    <x v="0"/>
    <x v="0"/>
    <n v="2565"/>
  </r>
  <r>
    <x v="1"/>
    <x v="1"/>
    <x v="1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13"/>
    <x v="0"/>
    <n v="2565"/>
  </r>
  <r>
    <x v="1"/>
    <x v="1"/>
    <x v="1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6"/>
    <x v="0"/>
    <n v="2565"/>
  </r>
  <r>
    <x v="1"/>
    <x v="1"/>
    <x v="1"/>
    <x v="2"/>
    <s v="41"/>
    <s v="การก่อสร้างอาคาร"/>
    <s v="41001"/>
    <s v="การก่อสร้างอาคารที่พักอาศัย"/>
    <x v="3"/>
    <x v="42"/>
    <x v="0"/>
    <n v="2565"/>
  </r>
  <r>
    <x v="1"/>
    <x v="1"/>
    <x v="1"/>
    <x v="2"/>
    <s v="41"/>
    <s v="การก่อสร้างอาคาร"/>
    <s v="41001"/>
    <s v="การก่อสร้างอาคารที่พักอาศัย"/>
    <x v="2"/>
    <x v="35"/>
    <x v="0"/>
    <n v="2565"/>
  </r>
  <r>
    <x v="1"/>
    <x v="1"/>
    <x v="1"/>
    <x v="2"/>
    <s v="41"/>
    <s v="การก่อสร้างอาคาร"/>
    <s v="41001"/>
    <s v="การก่อสร้างอาคารที่พักอาศัย"/>
    <x v="2"/>
    <x v="4"/>
    <x v="2"/>
    <n v="2565"/>
  </r>
  <r>
    <x v="1"/>
    <x v="1"/>
    <x v="1"/>
    <x v="2"/>
    <s v="41"/>
    <s v="การก่อสร้างอาคาร"/>
    <s v="41001"/>
    <s v="การก่อสร้างอาคารที่พักอาศัย"/>
    <x v="1"/>
    <x v="209"/>
    <x v="0"/>
    <n v="2565"/>
  </r>
  <r>
    <x v="1"/>
    <x v="1"/>
    <x v="1"/>
    <x v="2"/>
    <s v="41"/>
    <s v="การก่อสร้างอาคาร"/>
    <s v="41001"/>
    <s v="การก่อสร้างอาคารที่พักอาศัย"/>
    <x v="1"/>
    <x v="0"/>
    <x v="1"/>
    <n v="2565"/>
  </r>
  <r>
    <x v="1"/>
    <x v="1"/>
    <x v="1"/>
    <x v="2"/>
    <s v="41"/>
    <s v="การก่อสร้างอาคาร"/>
    <s v="41001"/>
    <s v="การก่อสร้างอาคารที่พักอาศัย"/>
    <x v="1"/>
    <x v="85"/>
    <x v="2"/>
    <n v="2565"/>
  </r>
  <r>
    <x v="1"/>
    <x v="1"/>
    <x v="1"/>
    <x v="2"/>
    <s v="41"/>
    <s v="การก่อสร้างอาคาร"/>
    <s v="41001"/>
    <s v="การก่อสร้างอาคารที่พักอาศัย"/>
    <x v="0"/>
    <x v="210"/>
    <x v="0"/>
    <n v="2565"/>
  </r>
  <r>
    <x v="1"/>
    <x v="1"/>
    <x v="1"/>
    <x v="2"/>
    <s v="41"/>
    <s v="การก่อสร้างอาคาร"/>
    <s v="41001"/>
    <s v="การก่อสร้างอาคารที่พักอาศัย"/>
    <x v="0"/>
    <x v="164"/>
    <x v="2"/>
    <n v="2565"/>
  </r>
  <r>
    <x v="1"/>
    <x v="1"/>
    <x v="1"/>
    <x v="2"/>
    <s v="41"/>
    <s v="การก่อสร้างอาคาร"/>
    <s v="41002"/>
    <s v="การก่อสร้างอาคารที่ไม่ใช่ที่พักอาศัย"/>
    <x v="3"/>
    <x v="97"/>
    <x v="0"/>
    <n v="2565"/>
  </r>
  <r>
    <x v="1"/>
    <x v="1"/>
    <x v="1"/>
    <x v="2"/>
    <s v="41"/>
    <s v="การก่อสร้างอาคาร"/>
    <s v="41002"/>
    <s v="การก่อสร้างอาคารที่ไม่ใช่ที่พักอาศัย"/>
    <x v="3"/>
    <x v="0"/>
    <x v="2"/>
    <n v="2565"/>
  </r>
  <r>
    <x v="1"/>
    <x v="1"/>
    <x v="1"/>
    <x v="2"/>
    <s v="41"/>
    <s v="การก่อสร้างอาคาร"/>
    <s v="41002"/>
    <s v="การก่อสร้างอาคารที่ไม่ใช่ที่พักอาศัย"/>
    <x v="2"/>
    <x v="121"/>
    <x v="0"/>
    <n v="2565"/>
  </r>
  <r>
    <x v="1"/>
    <x v="1"/>
    <x v="1"/>
    <x v="2"/>
    <s v="41"/>
    <s v="การก่อสร้างอาคาร"/>
    <s v="41002"/>
    <s v="การก่อสร้างอาคารที่ไม่ใช่ที่พักอาศัย"/>
    <x v="1"/>
    <x v="211"/>
    <x v="0"/>
    <n v="2565"/>
  </r>
  <r>
    <x v="1"/>
    <x v="1"/>
    <x v="1"/>
    <x v="2"/>
    <s v="41"/>
    <s v="การก่อสร้างอาคาร"/>
    <s v="41002"/>
    <s v="การก่อสร้างอาคารที่ไม่ใช่ที่พักอาศัย"/>
    <x v="1"/>
    <x v="13"/>
    <x v="2"/>
    <n v="2565"/>
  </r>
  <r>
    <x v="1"/>
    <x v="1"/>
    <x v="1"/>
    <x v="2"/>
    <s v="41"/>
    <s v="การก่อสร้างอาคาร"/>
    <s v="41002"/>
    <s v="การก่อสร้างอาคารที่ไม่ใช่ที่พักอาศัย"/>
    <x v="0"/>
    <x v="212"/>
    <x v="0"/>
    <n v="2565"/>
  </r>
  <r>
    <x v="1"/>
    <x v="1"/>
    <x v="1"/>
    <x v="2"/>
    <s v="41"/>
    <s v="การก่อสร้างอาคาร"/>
    <s v="41002"/>
    <s v="การก่อสร้างอาคารที่ไม่ใช่ที่พักอาศัย"/>
    <x v="0"/>
    <x v="14"/>
    <x v="2"/>
    <n v="2565"/>
  </r>
  <r>
    <x v="1"/>
    <x v="1"/>
    <x v="1"/>
    <x v="2"/>
    <s v="42"/>
    <s v="งานวิศวกรรมโยธา"/>
    <s v="42101"/>
    <s v="การก่อสร้างถนน สะพานและอุโมงค์"/>
    <x v="3"/>
    <x v="100"/>
    <x v="0"/>
    <n v="2565"/>
  </r>
  <r>
    <x v="1"/>
    <x v="1"/>
    <x v="1"/>
    <x v="2"/>
    <s v="42"/>
    <s v="งานวิศวกรรมโยธา"/>
    <s v="42101"/>
    <s v="การก่อสร้างถนน สะพานและอุโมงค์"/>
    <x v="2"/>
    <x v="101"/>
    <x v="0"/>
    <n v="2565"/>
  </r>
  <r>
    <x v="1"/>
    <x v="1"/>
    <x v="1"/>
    <x v="2"/>
    <s v="42"/>
    <s v="งานวิศวกรรมโยธา"/>
    <s v="42101"/>
    <s v="การก่อสร้างถนน สะพานและอุโมงค์"/>
    <x v="1"/>
    <x v="213"/>
    <x v="0"/>
    <n v="2565"/>
  </r>
  <r>
    <x v="1"/>
    <x v="1"/>
    <x v="1"/>
    <x v="2"/>
    <s v="42"/>
    <s v="งานวิศวกรรมโยธา"/>
    <s v="42101"/>
    <s v="การก่อสร้างถนน สะพานและอุโมงค์"/>
    <x v="0"/>
    <x v="214"/>
    <x v="0"/>
    <n v="2565"/>
  </r>
  <r>
    <x v="1"/>
    <x v="1"/>
    <x v="1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1"/>
    <x v="1"/>
    <x v="1"/>
    <x v="2"/>
    <s v="42"/>
    <s v="งานวิศวกรรมโยธา"/>
    <s v="42102"/>
    <s v="การก่อสร้างทางรถไฟและรถใต้ดิน"/>
    <x v="2"/>
    <x v="9"/>
    <x v="0"/>
    <n v="2565"/>
  </r>
  <r>
    <x v="1"/>
    <x v="1"/>
    <x v="1"/>
    <x v="2"/>
    <s v="42"/>
    <s v="งานวิศวกรรมโยธา"/>
    <s v="42102"/>
    <s v="การก่อสร้างทางรถไฟและรถใต้ดิน"/>
    <x v="1"/>
    <x v="26"/>
    <x v="0"/>
    <n v="2565"/>
  </r>
  <r>
    <x v="1"/>
    <x v="1"/>
    <x v="1"/>
    <x v="2"/>
    <s v="42"/>
    <s v="งานวิศวกรรมโยธา"/>
    <s v="42102"/>
    <s v="การก่อสร้างทางรถไฟและรถใต้ดิน"/>
    <x v="0"/>
    <x v="39"/>
    <x v="0"/>
    <n v="2565"/>
  </r>
  <r>
    <x v="1"/>
    <x v="1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3"/>
    <x v="17"/>
    <x v="0"/>
    <n v="2565"/>
  </r>
  <r>
    <x v="1"/>
    <x v="1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17"/>
    <x v="0"/>
    <n v="2565"/>
  </r>
  <r>
    <x v="1"/>
    <x v="1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99"/>
    <x v="0"/>
    <n v="2565"/>
  </r>
  <r>
    <x v="1"/>
    <x v="1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2"/>
    <n v="2565"/>
  </r>
  <r>
    <x v="1"/>
    <x v="1"/>
    <x v="1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28"/>
    <x v="0"/>
    <n v="2565"/>
  </r>
  <r>
    <x v="1"/>
    <x v="1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3"/>
    <x v="37"/>
    <x v="0"/>
    <n v="2565"/>
  </r>
  <r>
    <x v="1"/>
    <x v="1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57"/>
    <x v="0"/>
    <n v="2565"/>
  </r>
  <r>
    <x v="1"/>
    <x v="1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215"/>
    <x v="0"/>
    <n v="2565"/>
  </r>
  <r>
    <x v="1"/>
    <x v="1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216"/>
    <x v="0"/>
    <n v="2565"/>
  </r>
  <r>
    <x v="1"/>
    <x v="1"/>
    <x v="1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1"/>
    <x v="1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3"/>
    <x v="9"/>
    <x v="0"/>
    <n v="2565"/>
  </r>
  <r>
    <x v="1"/>
    <x v="1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2"/>
    <x v="14"/>
    <x v="0"/>
    <n v="2565"/>
  </r>
  <r>
    <x v="1"/>
    <x v="1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60"/>
    <x v="0"/>
    <n v="2565"/>
  </r>
  <r>
    <x v="1"/>
    <x v="1"/>
    <x v="1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1"/>
    <x v="0"/>
    <n v="2565"/>
  </r>
  <r>
    <x v="1"/>
    <x v="1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4"/>
    <x v="0"/>
    <n v="2565"/>
  </r>
  <r>
    <x v="1"/>
    <x v="1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3"/>
    <x v="0"/>
    <n v="2565"/>
  </r>
  <r>
    <x v="1"/>
    <x v="1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60"/>
    <x v="0"/>
    <n v="2565"/>
  </r>
  <r>
    <x v="1"/>
    <x v="1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2"/>
    <n v="2565"/>
  </r>
  <r>
    <x v="1"/>
    <x v="1"/>
    <x v="1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44"/>
    <x v="0"/>
    <n v="2565"/>
  </r>
  <r>
    <x v="1"/>
    <x v="1"/>
    <x v="1"/>
    <x v="2"/>
    <s v="43"/>
    <s v="งานก่อสร้างเฉพาะทาง"/>
    <s v="43110"/>
    <s v="การรื้อถอน"/>
    <x v="3"/>
    <x v="0"/>
    <x v="0"/>
    <n v="2565"/>
  </r>
  <r>
    <x v="1"/>
    <x v="1"/>
    <x v="1"/>
    <x v="2"/>
    <s v="43"/>
    <s v="งานก่อสร้างเฉพาะทาง"/>
    <s v="43110"/>
    <s v="การรื้อถอน"/>
    <x v="2"/>
    <x v="5"/>
    <x v="0"/>
    <n v="2565"/>
  </r>
  <r>
    <x v="1"/>
    <x v="1"/>
    <x v="1"/>
    <x v="2"/>
    <s v="43"/>
    <s v="งานก่อสร้างเฉพาะทาง"/>
    <s v="43110"/>
    <s v="การรื้อถอน"/>
    <x v="1"/>
    <x v="59"/>
    <x v="0"/>
    <n v="2565"/>
  </r>
  <r>
    <x v="1"/>
    <x v="1"/>
    <x v="1"/>
    <x v="2"/>
    <s v="43"/>
    <s v="งานก่อสร้างเฉพาะทาง"/>
    <s v="43110"/>
    <s v="การรื้อถอน"/>
    <x v="1"/>
    <x v="4"/>
    <x v="2"/>
    <n v="2565"/>
  </r>
  <r>
    <x v="1"/>
    <x v="1"/>
    <x v="1"/>
    <x v="2"/>
    <s v="43"/>
    <s v="งานก่อสร้างเฉพาะทาง"/>
    <s v="43110"/>
    <s v="การรื้อถอน"/>
    <x v="0"/>
    <x v="30"/>
    <x v="0"/>
    <n v="2565"/>
  </r>
  <r>
    <x v="1"/>
    <x v="1"/>
    <x v="1"/>
    <x v="2"/>
    <s v="43"/>
    <s v="งานก่อสร้างเฉพาะทาง"/>
    <s v="43110"/>
    <s v="การรื้อถอน"/>
    <x v="0"/>
    <x v="0"/>
    <x v="2"/>
    <n v="2565"/>
  </r>
  <r>
    <x v="1"/>
    <x v="1"/>
    <x v="1"/>
    <x v="2"/>
    <s v="43"/>
    <s v="งานก่อสร้างเฉพาะทาง"/>
    <s v="43120"/>
    <s v="การเตรียมสถานที่ก่อสร้าง"/>
    <x v="3"/>
    <x v="1"/>
    <x v="0"/>
    <n v="2565"/>
  </r>
  <r>
    <x v="1"/>
    <x v="1"/>
    <x v="1"/>
    <x v="2"/>
    <s v="43"/>
    <s v="งานก่อสร้างเฉพาะทาง"/>
    <s v="43120"/>
    <s v="การเตรียมสถานที่ก่อสร้าง"/>
    <x v="2"/>
    <x v="17"/>
    <x v="0"/>
    <n v="2565"/>
  </r>
  <r>
    <x v="1"/>
    <x v="1"/>
    <x v="1"/>
    <x v="2"/>
    <s v="43"/>
    <s v="งานก่อสร้างเฉพาะทาง"/>
    <s v="43120"/>
    <s v="การเตรียมสถานที่ก่อสร้าง"/>
    <x v="1"/>
    <x v="85"/>
    <x v="0"/>
    <n v="2565"/>
  </r>
  <r>
    <x v="1"/>
    <x v="1"/>
    <x v="1"/>
    <x v="2"/>
    <s v="43"/>
    <s v="งานก่อสร้างเฉพาะทาง"/>
    <s v="43120"/>
    <s v="การเตรียมสถานที่ก่อสร้าง"/>
    <x v="1"/>
    <x v="8"/>
    <x v="2"/>
    <n v="2565"/>
  </r>
  <r>
    <x v="1"/>
    <x v="1"/>
    <x v="1"/>
    <x v="2"/>
    <s v="43"/>
    <s v="งานก่อสร้างเฉพาะทาง"/>
    <s v="43120"/>
    <s v="การเตรียมสถานที่ก่อสร้าง"/>
    <x v="0"/>
    <x v="217"/>
    <x v="0"/>
    <n v="2565"/>
  </r>
  <r>
    <x v="1"/>
    <x v="1"/>
    <x v="1"/>
    <x v="2"/>
    <s v="43"/>
    <s v="งานก่อสร้างเฉพาะทาง"/>
    <s v="43120"/>
    <s v="การเตรียมสถานที่ก่อสร้าง"/>
    <x v="0"/>
    <x v="4"/>
    <x v="2"/>
    <n v="2565"/>
  </r>
  <r>
    <x v="1"/>
    <x v="1"/>
    <x v="1"/>
    <x v="2"/>
    <s v="43"/>
    <s v="งานก่อสร้างเฉพาะทาง"/>
    <s v="43210"/>
    <s v="การติดตั้งไฟฟ้า"/>
    <x v="3"/>
    <x v="44"/>
    <x v="0"/>
    <n v="2565"/>
  </r>
  <r>
    <x v="1"/>
    <x v="1"/>
    <x v="1"/>
    <x v="2"/>
    <s v="43"/>
    <s v="งานก่อสร้างเฉพาะทาง"/>
    <s v="43210"/>
    <s v="การติดตั้งไฟฟ้า"/>
    <x v="2"/>
    <x v="218"/>
    <x v="0"/>
    <n v="2565"/>
  </r>
  <r>
    <x v="1"/>
    <x v="1"/>
    <x v="1"/>
    <x v="2"/>
    <s v="43"/>
    <s v="งานก่อสร้างเฉพาะทาง"/>
    <s v="43210"/>
    <s v="การติดตั้งไฟฟ้า"/>
    <x v="2"/>
    <x v="0"/>
    <x v="2"/>
    <n v="2565"/>
  </r>
  <r>
    <x v="1"/>
    <x v="1"/>
    <x v="1"/>
    <x v="2"/>
    <s v="43"/>
    <s v="งานก่อสร้างเฉพาะทาง"/>
    <s v="43210"/>
    <s v="การติดตั้งไฟฟ้า"/>
    <x v="1"/>
    <x v="219"/>
    <x v="0"/>
    <n v="2565"/>
  </r>
  <r>
    <x v="1"/>
    <x v="1"/>
    <x v="1"/>
    <x v="2"/>
    <s v="43"/>
    <s v="งานก่อสร้างเฉพาะทาง"/>
    <s v="43210"/>
    <s v="การติดตั้งไฟฟ้า"/>
    <x v="1"/>
    <x v="220"/>
    <x v="2"/>
    <n v="2565"/>
  </r>
  <r>
    <x v="1"/>
    <x v="1"/>
    <x v="1"/>
    <x v="2"/>
    <s v="43"/>
    <s v="งานก่อสร้างเฉพาะทาง"/>
    <s v="43210"/>
    <s v="การติดตั้งไฟฟ้า"/>
    <x v="0"/>
    <x v="221"/>
    <x v="0"/>
    <n v="2565"/>
  </r>
  <r>
    <x v="1"/>
    <x v="1"/>
    <x v="1"/>
    <x v="2"/>
    <s v="43"/>
    <s v="งานก่อสร้างเฉพาะทาง"/>
    <s v="43210"/>
    <s v="การติดตั้งไฟฟ้า"/>
    <x v="0"/>
    <x v="56"/>
    <x v="2"/>
    <n v="2565"/>
  </r>
  <r>
    <x v="1"/>
    <x v="1"/>
    <x v="1"/>
    <x v="2"/>
    <s v="43"/>
    <s v="งานก่อสร้างเฉพาะทาง"/>
    <s v="43221"/>
    <s v="การติดตั้งระบบประปาและระบายน้ำ"/>
    <x v="3"/>
    <x v="5"/>
    <x v="0"/>
    <n v="2565"/>
  </r>
  <r>
    <x v="1"/>
    <x v="1"/>
    <x v="1"/>
    <x v="2"/>
    <s v="43"/>
    <s v="งานก่อสร้างเฉพาะทาง"/>
    <s v="43221"/>
    <s v="การติดตั้งระบบประปาและระบายน้ำ"/>
    <x v="2"/>
    <x v="40"/>
    <x v="0"/>
    <n v="2565"/>
  </r>
  <r>
    <x v="1"/>
    <x v="1"/>
    <x v="1"/>
    <x v="2"/>
    <s v="43"/>
    <s v="งานก่อสร้างเฉพาะทาง"/>
    <s v="43221"/>
    <s v="การติดตั้งระบบประปาและระบายน้ำ"/>
    <x v="1"/>
    <x v="222"/>
    <x v="0"/>
    <n v="2565"/>
  </r>
  <r>
    <x v="1"/>
    <x v="1"/>
    <x v="1"/>
    <x v="2"/>
    <s v="43"/>
    <s v="งานก่อสร้างเฉพาะทาง"/>
    <s v="43221"/>
    <s v="การติดตั้งระบบประปาและระบายน้ำ"/>
    <x v="1"/>
    <x v="39"/>
    <x v="2"/>
    <n v="2565"/>
  </r>
  <r>
    <x v="1"/>
    <x v="1"/>
    <x v="1"/>
    <x v="2"/>
    <s v="43"/>
    <s v="งานก่อสร้างเฉพาะทาง"/>
    <s v="43221"/>
    <s v="การติดตั้งระบบประปาและระบายน้ำ"/>
    <x v="0"/>
    <x v="223"/>
    <x v="0"/>
    <n v="2565"/>
  </r>
  <r>
    <x v="1"/>
    <x v="1"/>
    <x v="1"/>
    <x v="2"/>
    <s v="43"/>
    <s v="งานก่อสร้างเฉพาะทาง"/>
    <s v="43222"/>
    <s v="การติดตั้งระบบทำความร้อน"/>
    <x v="2"/>
    <x v="0"/>
    <x v="0"/>
    <n v="2565"/>
  </r>
  <r>
    <x v="1"/>
    <x v="1"/>
    <x v="1"/>
    <x v="2"/>
    <s v="43"/>
    <s v="งานก่อสร้างเฉพาะทาง"/>
    <s v="43222"/>
    <s v="การติดตั้งระบบทำความร้อน"/>
    <x v="1"/>
    <x v="62"/>
    <x v="0"/>
    <n v="2565"/>
  </r>
  <r>
    <x v="1"/>
    <x v="1"/>
    <x v="1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1"/>
    <x v="1"/>
    <x v="1"/>
    <x v="2"/>
    <s v="43"/>
    <s v="งานก่อสร้างเฉพาะทาง"/>
    <s v="43222"/>
    <s v="การติดตั้งระบบทำความร้อน"/>
    <x v="0"/>
    <x v="56"/>
    <x v="0"/>
    <n v="2565"/>
  </r>
  <r>
    <x v="1"/>
    <x v="1"/>
    <x v="1"/>
    <x v="2"/>
    <s v="43"/>
    <s v="งานก่อสร้างเฉพาะทาง"/>
    <s v="43222"/>
    <s v="การติดตั้งระบบทำความร้อน"/>
    <x v="0"/>
    <x v="0"/>
    <x v="2"/>
    <n v="2565"/>
  </r>
  <r>
    <x v="1"/>
    <x v="1"/>
    <x v="1"/>
    <x v="2"/>
    <s v="43"/>
    <s v="งานก่อสร้างเฉพาะทาง"/>
    <s v="43223"/>
    <s v="การติดตั้งระบบระบายอากาศ"/>
    <x v="3"/>
    <x v="9"/>
    <x v="0"/>
    <n v="2565"/>
  </r>
  <r>
    <x v="1"/>
    <x v="1"/>
    <x v="1"/>
    <x v="2"/>
    <s v="43"/>
    <s v="งานก่อสร้างเฉพาะทาง"/>
    <s v="43223"/>
    <s v="การติดตั้งระบบระบายอากาศ"/>
    <x v="2"/>
    <x v="66"/>
    <x v="0"/>
    <n v="2565"/>
  </r>
  <r>
    <x v="1"/>
    <x v="1"/>
    <x v="1"/>
    <x v="2"/>
    <s v="43"/>
    <s v="งานก่อสร้างเฉพาะทาง"/>
    <s v="43223"/>
    <s v="การติดตั้งระบบระบายอากาศ"/>
    <x v="1"/>
    <x v="224"/>
    <x v="0"/>
    <n v="2565"/>
  </r>
  <r>
    <x v="1"/>
    <x v="1"/>
    <x v="1"/>
    <x v="2"/>
    <s v="43"/>
    <s v="งานก่อสร้างเฉพาะทาง"/>
    <s v="43223"/>
    <s v="การติดตั้งระบบระบายอากาศ"/>
    <x v="1"/>
    <x v="29"/>
    <x v="2"/>
    <n v="2565"/>
  </r>
  <r>
    <x v="1"/>
    <x v="1"/>
    <x v="1"/>
    <x v="2"/>
    <s v="43"/>
    <s v="งานก่อสร้างเฉพาะทาง"/>
    <s v="43223"/>
    <s v="การติดตั้งระบบระบายอากาศ"/>
    <x v="0"/>
    <x v="225"/>
    <x v="0"/>
    <n v="2565"/>
  </r>
  <r>
    <x v="1"/>
    <x v="1"/>
    <x v="1"/>
    <x v="2"/>
    <s v="43"/>
    <s v="งานก่อสร้างเฉพาะทาง"/>
    <s v="43223"/>
    <s v="การติดตั้งระบบระบายอากาศ"/>
    <x v="0"/>
    <x v="21"/>
    <x v="2"/>
    <n v="2565"/>
  </r>
  <r>
    <x v="1"/>
    <x v="1"/>
    <x v="1"/>
    <x v="2"/>
    <s v="43"/>
    <s v="งานก่อสร้างเฉพาะทาง"/>
    <s v="43291"/>
    <s v="การติดตั้งฉนวน"/>
    <x v="2"/>
    <x v="0"/>
    <x v="0"/>
    <n v="2565"/>
  </r>
  <r>
    <x v="1"/>
    <x v="1"/>
    <x v="1"/>
    <x v="2"/>
    <s v="43"/>
    <s v="งานก่อสร้างเฉพาะทาง"/>
    <s v="43291"/>
    <s v="การติดตั้งฉนวน"/>
    <x v="1"/>
    <x v="2"/>
    <x v="0"/>
    <n v="2565"/>
  </r>
  <r>
    <x v="1"/>
    <x v="1"/>
    <x v="1"/>
    <x v="2"/>
    <s v="43"/>
    <s v="งานก่อสร้างเฉพาะทาง"/>
    <s v="43291"/>
    <s v="การติดตั้งฉนวน"/>
    <x v="0"/>
    <x v="26"/>
    <x v="0"/>
    <n v="2565"/>
  </r>
  <r>
    <x v="1"/>
    <x v="1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3"/>
    <x v="0"/>
    <x v="0"/>
    <n v="2565"/>
  </r>
  <r>
    <x v="1"/>
    <x v="1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39"/>
    <x v="0"/>
    <n v="2565"/>
  </r>
  <r>
    <x v="1"/>
    <x v="1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226"/>
    <x v="0"/>
    <n v="2565"/>
  </r>
  <r>
    <x v="1"/>
    <x v="1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78"/>
    <x v="2"/>
    <n v="2565"/>
  </r>
  <r>
    <x v="1"/>
    <x v="1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227"/>
    <x v="0"/>
    <n v="2565"/>
  </r>
  <r>
    <x v="1"/>
    <x v="1"/>
    <x v="1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7"/>
    <x v="2"/>
    <n v="2565"/>
  </r>
  <r>
    <x v="1"/>
    <x v="1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3"/>
    <x v="1"/>
    <x v="0"/>
    <n v="2565"/>
  </r>
  <r>
    <x v="1"/>
    <x v="1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2"/>
    <x v="16"/>
    <x v="0"/>
    <n v="2565"/>
  </r>
  <r>
    <x v="1"/>
    <x v="1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28"/>
    <x v="0"/>
    <n v="2565"/>
  </r>
  <r>
    <x v="1"/>
    <x v="1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29"/>
    <x v="2"/>
    <n v="2565"/>
  </r>
  <r>
    <x v="1"/>
    <x v="1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30"/>
    <x v="0"/>
    <n v="2565"/>
  </r>
  <r>
    <x v="1"/>
    <x v="1"/>
    <x v="1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30"/>
    <x v="2"/>
    <n v="2565"/>
  </r>
  <r>
    <x v="1"/>
    <x v="1"/>
    <x v="1"/>
    <x v="2"/>
    <s v="43"/>
    <s v="งานก่อสร้างเฉพาะทาง"/>
    <s v="43302"/>
    <s v="การปูพื้นและผนัง"/>
    <x v="3"/>
    <x v="0"/>
    <x v="0"/>
    <n v="2565"/>
  </r>
  <r>
    <x v="1"/>
    <x v="1"/>
    <x v="1"/>
    <x v="2"/>
    <s v="43"/>
    <s v="งานก่อสร้างเฉพาะทาง"/>
    <s v="43302"/>
    <s v="การปูพื้นและผนัง"/>
    <x v="2"/>
    <x v="14"/>
    <x v="0"/>
    <n v="2565"/>
  </r>
  <r>
    <x v="1"/>
    <x v="1"/>
    <x v="1"/>
    <x v="2"/>
    <s v="43"/>
    <s v="งานก่อสร้างเฉพาะทาง"/>
    <s v="43302"/>
    <s v="การปูพื้นและผนัง"/>
    <x v="1"/>
    <x v="20"/>
    <x v="0"/>
    <n v="2565"/>
  </r>
  <r>
    <x v="1"/>
    <x v="1"/>
    <x v="1"/>
    <x v="2"/>
    <s v="43"/>
    <s v="งานก่อสร้างเฉพาะทาง"/>
    <s v="43302"/>
    <s v="การปูพื้นและผนัง"/>
    <x v="1"/>
    <x v="4"/>
    <x v="2"/>
    <n v="2565"/>
  </r>
  <r>
    <x v="1"/>
    <x v="1"/>
    <x v="1"/>
    <x v="2"/>
    <s v="43"/>
    <s v="งานก่อสร้างเฉพาะทาง"/>
    <s v="43302"/>
    <s v="การปูพื้นและผนัง"/>
    <x v="0"/>
    <x v="120"/>
    <x v="0"/>
    <n v="2565"/>
  </r>
  <r>
    <x v="1"/>
    <x v="1"/>
    <x v="1"/>
    <x v="2"/>
    <s v="43"/>
    <s v="งานก่อสร้างเฉพาะทาง"/>
    <s v="43302"/>
    <s v="การปูพื้นและผนัง"/>
    <x v="0"/>
    <x v="6"/>
    <x v="2"/>
    <n v="2565"/>
  </r>
  <r>
    <x v="1"/>
    <x v="1"/>
    <x v="1"/>
    <x v="2"/>
    <s v="43"/>
    <s v="งานก่อสร้างเฉพาะทาง"/>
    <s v="43303"/>
    <s v="การทาสี"/>
    <x v="3"/>
    <x v="0"/>
    <x v="0"/>
    <n v="2565"/>
  </r>
  <r>
    <x v="1"/>
    <x v="1"/>
    <x v="1"/>
    <x v="2"/>
    <s v="43"/>
    <s v="งานก่อสร้างเฉพาะทาง"/>
    <s v="43303"/>
    <s v="การทาสี"/>
    <x v="2"/>
    <x v="5"/>
    <x v="0"/>
    <n v="2565"/>
  </r>
  <r>
    <x v="1"/>
    <x v="1"/>
    <x v="1"/>
    <x v="2"/>
    <s v="43"/>
    <s v="งานก่อสร้างเฉพาะทาง"/>
    <s v="43303"/>
    <s v="การทาสี"/>
    <x v="1"/>
    <x v="12"/>
    <x v="0"/>
    <n v="2565"/>
  </r>
  <r>
    <x v="1"/>
    <x v="1"/>
    <x v="1"/>
    <x v="2"/>
    <s v="43"/>
    <s v="งานก่อสร้างเฉพาะทาง"/>
    <s v="43303"/>
    <s v="การทาสี"/>
    <x v="1"/>
    <x v="13"/>
    <x v="2"/>
    <n v="2565"/>
  </r>
  <r>
    <x v="1"/>
    <x v="1"/>
    <x v="1"/>
    <x v="2"/>
    <s v="43"/>
    <s v="งานก่อสร้างเฉพาะทาง"/>
    <s v="43303"/>
    <s v="การทาสี"/>
    <x v="0"/>
    <x v="76"/>
    <x v="0"/>
    <n v="2565"/>
  </r>
  <r>
    <x v="1"/>
    <x v="1"/>
    <x v="1"/>
    <x v="2"/>
    <s v="43"/>
    <s v="งานก่อสร้างเฉพาะทาง"/>
    <s v="43303"/>
    <s v="การทาสี"/>
    <x v="0"/>
    <x v="5"/>
    <x v="2"/>
    <n v="2565"/>
  </r>
  <r>
    <x v="1"/>
    <x v="1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2"/>
    <x v="68"/>
    <x v="0"/>
    <n v="2565"/>
  </r>
  <r>
    <x v="1"/>
    <x v="1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28"/>
    <x v="0"/>
    <n v="2565"/>
  </r>
  <r>
    <x v="1"/>
    <x v="1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9"/>
    <x v="2"/>
    <n v="2565"/>
  </r>
  <r>
    <x v="1"/>
    <x v="1"/>
    <x v="1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231"/>
    <x v="0"/>
    <n v="2565"/>
  </r>
  <r>
    <x v="1"/>
    <x v="1"/>
    <x v="1"/>
    <x v="2"/>
    <s v="43"/>
    <s v="งานก่อสร้างเฉพาะทาง"/>
    <s v="43901"/>
    <s v="การก่อสร้างฐานราก รวมถึงการตอกเสาเข็ม"/>
    <x v="3"/>
    <x v="22"/>
    <x v="0"/>
    <n v="2565"/>
  </r>
  <r>
    <x v="1"/>
    <x v="1"/>
    <x v="1"/>
    <x v="2"/>
    <s v="43"/>
    <s v="งานก่อสร้างเฉพาะทาง"/>
    <s v="43901"/>
    <s v="การก่อสร้างฐานราก รวมถึงการตอกเสาเข็ม"/>
    <x v="2"/>
    <x v="14"/>
    <x v="0"/>
    <n v="2565"/>
  </r>
  <r>
    <x v="1"/>
    <x v="1"/>
    <x v="1"/>
    <x v="2"/>
    <s v="43"/>
    <s v="งานก่อสร้างเฉพาะทาง"/>
    <s v="43901"/>
    <s v="การก่อสร้างฐานราก รวมถึงการตอกเสาเข็ม"/>
    <x v="1"/>
    <x v="72"/>
    <x v="0"/>
    <n v="2565"/>
  </r>
  <r>
    <x v="1"/>
    <x v="1"/>
    <x v="1"/>
    <x v="2"/>
    <s v="43"/>
    <s v="งานก่อสร้างเฉพาะทาง"/>
    <s v="43901"/>
    <s v="การก่อสร้างฐานราก รวมถึงการตอกเสาเข็ม"/>
    <x v="1"/>
    <x v="4"/>
    <x v="2"/>
    <n v="2565"/>
  </r>
  <r>
    <x v="1"/>
    <x v="1"/>
    <x v="1"/>
    <x v="2"/>
    <s v="43"/>
    <s v="งานก่อสร้างเฉพาะทาง"/>
    <s v="43901"/>
    <s v="การก่อสร้างฐานราก รวมถึงการตอกเสาเข็ม"/>
    <x v="0"/>
    <x v="232"/>
    <x v="0"/>
    <n v="2565"/>
  </r>
  <r>
    <x v="1"/>
    <x v="1"/>
    <x v="1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2"/>
    <n v="2565"/>
  </r>
  <r>
    <x v="1"/>
    <x v="1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8"/>
    <x v="0"/>
    <n v="2565"/>
  </r>
  <r>
    <x v="1"/>
    <x v="1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40"/>
    <x v="0"/>
    <n v="2565"/>
  </r>
  <r>
    <x v="1"/>
    <x v="1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33"/>
    <x v="0"/>
    <n v="2565"/>
  </r>
  <r>
    <x v="1"/>
    <x v="1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7"/>
    <x v="2"/>
    <n v="2565"/>
  </r>
  <r>
    <x v="1"/>
    <x v="1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34"/>
    <x v="0"/>
    <n v="2565"/>
  </r>
  <r>
    <x v="1"/>
    <x v="1"/>
    <x v="1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235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236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237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2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73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7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22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3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4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4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30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13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60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38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39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240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30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2"/>
    <x v="1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6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15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15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0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6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41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42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43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44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3"/>
    <x v="4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17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45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50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246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51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3"/>
    <x v="4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2"/>
    <x v="13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67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47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48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49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76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250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51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52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253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11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39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222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54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55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56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71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3"/>
    <x v="0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2"/>
    <x v="6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92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257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28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81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01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258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59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46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77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7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3"/>
    <x v="14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68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260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261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91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6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22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9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62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51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68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5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31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4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2"/>
    <x v="0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25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263"/>
    <x v="2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34"/>
    <x v="0"/>
    <n v="2565"/>
  </r>
  <r>
    <x v="1"/>
    <x v="1"/>
    <x v="1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44"/>
    <x v="2"/>
    <n v="2565"/>
  </r>
  <r>
    <x v="1"/>
    <x v="1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5"/>
    <x v="0"/>
    <n v="2565"/>
  </r>
  <r>
    <x v="1"/>
    <x v="1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17"/>
    <x v="0"/>
    <n v="2565"/>
  </r>
  <r>
    <x v="1"/>
    <x v="1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264"/>
    <x v="0"/>
    <n v="2565"/>
  </r>
  <r>
    <x v="1"/>
    <x v="1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2"/>
    <n v="2565"/>
  </r>
  <r>
    <x v="1"/>
    <x v="1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84"/>
    <x v="0"/>
    <n v="2565"/>
  </r>
  <r>
    <x v="1"/>
    <x v="1"/>
    <x v="1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2"/>
    <n v="2565"/>
  </r>
  <r>
    <x v="1"/>
    <x v="1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3"/>
    <x v="15"/>
    <x v="0"/>
    <n v="2565"/>
  </r>
  <r>
    <x v="1"/>
    <x v="1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16"/>
    <x v="0"/>
    <n v="2565"/>
  </r>
  <r>
    <x v="1"/>
    <x v="1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65"/>
    <x v="0"/>
    <n v="2565"/>
  </r>
  <r>
    <x v="1"/>
    <x v="1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"/>
    <x v="2"/>
    <n v="2565"/>
  </r>
  <r>
    <x v="1"/>
    <x v="1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32"/>
    <x v="0"/>
    <n v="2565"/>
  </r>
  <r>
    <x v="1"/>
    <x v="1"/>
    <x v="1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4"/>
    <x v="2"/>
    <n v="2565"/>
  </r>
  <r>
    <x v="1"/>
    <x v="1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3"/>
    <x v="1"/>
    <x v="0"/>
    <n v="2565"/>
  </r>
  <r>
    <x v="1"/>
    <x v="1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39"/>
    <x v="0"/>
    <n v="2565"/>
  </r>
  <r>
    <x v="1"/>
    <x v="1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266"/>
    <x v="0"/>
    <n v="2565"/>
  </r>
  <r>
    <x v="1"/>
    <x v="1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8"/>
    <x v="2"/>
    <n v="2565"/>
  </r>
  <r>
    <x v="1"/>
    <x v="1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267"/>
    <x v="0"/>
    <n v="2565"/>
  </r>
  <r>
    <x v="1"/>
    <x v="1"/>
    <x v="1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5"/>
    <x v="2"/>
    <n v="2565"/>
  </r>
  <r>
    <x v="1"/>
    <x v="1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3"/>
    <x v="22"/>
    <x v="0"/>
    <n v="2565"/>
  </r>
  <r>
    <x v="1"/>
    <x v="1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81"/>
    <x v="0"/>
    <n v="2565"/>
  </r>
  <r>
    <x v="1"/>
    <x v="1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268"/>
    <x v="0"/>
    <n v="2565"/>
  </r>
  <r>
    <x v="1"/>
    <x v="1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5"/>
    <x v="2"/>
    <n v="2565"/>
  </r>
  <r>
    <x v="1"/>
    <x v="1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248"/>
    <x v="0"/>
    <n v="2565"/>
  </r>
  <r>
    <x v="1"/>
    <x v="1"/>
    <x v="1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2"/>
    <n v="2565"/>
  </r>
  <r>
    <x v="1"/>
    <x v="1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3"/>
    <x v="4"/>
    <x v="0"/>
    <n v="2565"/>
  </r>
  <r>
    <x v="1"/>
    <x v="1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68"/>
    <x v="0"/>
    <n v="2565"/>
  </r>
  <r>
    <x v="1"/>
    <x v="1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58"/>
    <x v="0"/>
    <n v="2565"/>
  </r>
  <r>
    <x v="1"/>
    <x v="1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9"/>
    <x v="2"/>
    <n v="2565"/>
  </r>
  <r>
    <x v="1"/>
    <x v="1"/>
    <x v="1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140"/>
    <x v="0"/>
    <n v="2565"/>
  </r>
  <r>
    <x v="1"/>
    <x v="1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3"/>
    <x v="1"/>
    <x v="0"/>
    <n v="2565"/>
  </r>
  <r>
    <x v="1"/>
    <x v="1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5"/>
    <x v="0"/>
    <n v="2565"/>
  </r>
  <r>
    <x v="1"/>
    <x v="1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145"/>
    <x v="0"/>
    <n v="2565"/>
  </r>
  <r>
    <x v="1"/>
    <x v="1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2"/>
    <n v="2565"/>
  </r>
  <r>
    <x v="1"/>
    <x v="1"/>
    <x v="1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101"/>
    <x v="0"/>
    <n v="2565"/>
  </r>
  <r>
    <x v="1"/>
    <x v="1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3"/>
    <x v="0"/>
    <x v="0"/>
    <n v="2565"/>
  </r>
  <r>
    <x v="1"/>
    <x v="1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39"/>
    <x v="0"/>
    <n v="2565"/>
  </r>
  <r>
    <x v="1"/>
    <x v="1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269"/>
    <x v="0"/>
    <n v="2565"/>
  </r>
  <r>
    <x v="1"/>
    <x v="1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4"/>
    <x v="2"/>
    <n v="2565"/>
  </r>
  <r>
    <x v="1"/>
    <x v="1"/>
    <x v="1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270"/>
    <x v="0"/>
    <n v="2565"/>
  </r>
  <r>
    <x v="1"/>
    <x v="1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3"/>
    <x v="5"/>
    <x v="0"/>
    <n v="2565"/>
  </r>
  <r>
    <x v="1"/>
    <x v="1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16"/>
    <x v="0"/>
    <n v="2565"/>
  </r>
  <r>
    <x v="1"/>
    <x v="1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56"/>
    <x v="0"/>
    <n v="2565"/>
  </r>
  <r>
    <x v="1"/>
    <x v="1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23"/>
    <x v="0"/>
    <n v="2565"/>
  </r>
  <r>
    <x v="1"/>
    <x v="1"/>
    <x v="1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2"/>
    <n v="2565"/>
  </r>
  <r>
    <x v="1"/>
    <x v="1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62"/>
    <x v="0"/>
    <n v="2565"/>
  </r>
  <r>
    <x v="1"/>
    <x v="1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20"/>
    <x v="0"/>
    <n v="2565"/>
  </r>
  <r>
    <x v="1"/>
    <x v="1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71"/>
    <x v="0"/>
    <n v="2565"/>
  </r>
  <r>
    <x v="1"/>
    <x v="1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"/>
    <x v="2"/>
    <n v="2565"/>
  </r>
  <r>
    <x v="1"/>
    <x v="1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72"/>
    <x v="0"/>
    <n v="2565"/>
  </r>
  <r>
    <x v="1"/>
    <x v="1"/>
    <x v="1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"/>
    <x v="2"/>
    <n v="2565"/>
  </r>
  <r>
    <x v="1"/>
    <x v="1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8"/>
    <x v="0"/>
    <n v="2565"/>
  </r>
  <r>
    <x v="1"/>
    <x v="1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66"/>
    <x v="0"/>
    <n v="2565"/>
  </r>
  <r>
    <x v="1"/>
    <x v="1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73"/>
    <x v="0"/>
    <n v="2565"/>
  </r>
  <r>
    <x v="1"/>
    <x v="1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5"/>
    <x v="2"/>
    <n v="2565"/>
  </r>
  <r>
    <x v="1"/>
    <x v="1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63"/>
    <x v="0"/>
    <n v="2565"/>
  </r>
  <r>
    <x v="1"/>
    <x v="1"/>
    <x v="1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2"/>
    <n v="2565"/>
  </r>
  <r>
    <x v="1"/>
    <x v="1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3"/>
    <x v="6"/>
    <x v="0"/>
    <n v="2565"/>
  </r>
  <r>
    <x v="1"/>
    <x v="1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1"/>
    <x v="0"/>
    <n v="2565"/>
  </r>
  <r>
    <x v="1"/>
    <x v="1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21"/>
    <x v="0"/>
    <n v="2565"/>
  </r>
  <r>
    <x v="1"/>
    <x v="1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4"/>
    <x v="2"/>
    <n v="2565"/>
  </r>
  <r>
    <x v="1"/>
    <x v="1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7"/>
    <x v="0"/>
    <n v="2565"/>
  </r>
  <r>
    <x v="1"/>
    <x v="1"/>
    <x v="1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"/>
    <x v="2"/>
    <n v="2565"/>
  </r>
  <r>
    <x v="1"/>
    <x v="1"/>
    <x v="1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3"/>
    <x v="0"/>
    <x v="0"/>
    <n v="2565"/>
  </r>
  <r>
    <x v="1"/>
    <x v="1"/>
    <x v="1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5"/>
    <x v="0"/>
    <n v="2565"/>
  </r>
  <r>
    <x v="1"/>
    <x v="1"/>
    <x v="1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0"/>
    <x v="0"/>
    <x v="0"/>
    <n v="2565"/>
  </r>
  <r>
    <x v="1"/>
    <x v="1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0"/>
    <x v="0"/>
    <n v="2565"/>
  </r>
  <r>
    <x v="1"/>
    <x v="1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3"/>
    <x v="0"/>
    <n v="2565"/>
  </r>
  <r>
    <x v="1"/>
    <x v="1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76"/>
    <x v="0"/>
    <n v="2565"/>
  </r>
  <r>
    <x v="1"/>
    <x v="1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39"/>
    <x v="2"/>
    <n v="2565"/>
  </r>
  <r>
    <x v="1"/>
    <x v="1"/>
    <x v="1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59"/>
    <x v="0"/>
    <n v="2565"/>
  </r>
  <r>
    <x v="1"/>
    <x v="1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3"/>
    <x v="1"/>
    <x v="0"/>
    <n v="2565"/>
  </r>
  <r>
    <x v="1"/>
    <x v="1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2"/>
    <x v="0"/>
    <n v="2565"/>
  </r>
  <r>
    <x v="1"/>
    <x v="1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23"/>
    <x v="0"/>
    <n v="2565"/>
  </r>
  <r>
    <x v="1"/>
    <x v="1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71"/>
    <x v="2"/>
    <n v="2565"/>
  </r>
  <r>
    <x v="1"/>
    <x v="1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14"/>
    <x v="0"/>
    <n v="2565"/>
  </r>
  <r>
    <x v="1"/>
    <x v="1"/>
    <x v="1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6"/>
    <x v="2"/>
    <n v="2565"/>
  </r>
  <r>
    <x v="1"/>
    <x v="1"/>
    <x v="1"/>
    <x v="3"/>
    <s v="46"/>
    <s v="การขายส่ง ยกเว้น ยานยนต์และจักรยานยนต์"/>
    <s v="46206"/>
    <s v="การขายส่งอาหารสัตว์"/>
    <x v="3"/>
    <x v="44"/>
    <x v="0"/>
    <n v="2565"/>
  </r>
  <r>
    <x v="1"/>
    <x v="1"/>
    <x v="1"/>
    <x v="3"/>
    <s v="46"/>
    <s v="การขายส่ง ยกเว้น ยานยนต์และจักรยานยนต์"/>
    <s v="46206"/>
    <s v="การขายส่งอาหารสัตว์"/>
    <x v="2"/>
    <x v="24"/>
    <x v="0"/>
    <n v="2565"/>
  </r>
  <r>
    <x v="1"/>
    <x v="1"/>
    <x v="1"/>
    <x v="3"/>
    <s v="46"/>
    <s v="การขายส่ง ยกเว้น ยานยนต์และจักรยานยนต์"/>
    <s v="46206"/>
    <s v="การขายส่งอาหารสัตว์"/>
    <x v="1"/>
    <x v="274"/>
    <x v="0"/>
    <n v="2565"/>
  </r>
  <r>
    <x v="1"/>
    <x v="1"/>
    <x v="1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2"/>
    <n v="2565"/>
  </r>
  <r>
    <x v="1"/>
    <x v="1"/>
    <x v="1"/>
    <x v="3"/>
    <s v="46"/>
    <s v="การขายส่ง ยกเว้น ยานยนต์และจักรยานยนต์"/>
    <s v="46206"/>
    <s v="การขายส่งอาหารสัตว์"/>
    <x v="0"/>
    <x v="240"/>
    <x v="0"/>
    <n v="2565"/>
  </r>
  <r>
    <x v="1"/>
    <x v="1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37"/>
    <x v="0"/>
    <n v="2565"/>
  </r>
  <r>
    <x v="1"/>
    <x v="1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9"/>
    <x v="0"/>
    <n v="2565"/>
  </r>
  <r>
    <x v="1"/>
    <x v="1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75"/>
    <x v="0"/>
    <n v="2565"/>
  </r>
  <r>
    <x v="1"/>
    <x v="1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0"/>
    <x v="1"/>
    <n v="2565"/>
  </r>
  <r>
    <x v="1"/>
    <x v="1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7"/>
    <x v="2"/>
    <n v="2565"/>
  </r>
  <r>
    <x v="1"/>
    <x v="1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76"/>
    <x v="0"/>
    <n v="2565"/>
  </r>
  <r>
    <x v="1"/>
    <x v="1"/>
    <x v="1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2"/>
    <n v="2565"/>
  </r>
  <r>
    <x v="1"/>
    <x v="1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21"/>
    <x v="0"/>
    <n v="2565"/>
  </r>
  <r>
    <x v="1"/>
    <x v="1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81"/>
    <x v="0"/>
    <n v="2565"/>
  </r>
  <r>
    <x v="1"/>
    <x v="1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23"/>
    <x v="0"/>
    <n v="2565"/>
  </r>
  <r>
    <x v="1"/>
    <x v="1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8"/>
    <x v="2"/>
    <n v="2565"/>
  </r>
  <r>
    <x v="1"/>
    <x v="1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86"/>
    <x v="0"/>
    <n v="2565"/>
  </r>
  <r>
    <x v="1"/>
    <x v="1"/>
    <x v="1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39"/>
    <x v="2"/>
    <n v="2565"/>
  </r>
  <r>
    <x v="1"/>
    <x v="1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3"/>
    <x v="0"/>
    <n v="2565"/>
  </r>
  <r>
    <x v="1"/>
    <x v="1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67"/>
    <x v="0"/>
    <n v="2565"/>
  </r>
  <r>
    <x v="1"/>
    <x v="1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13"/>
    <x v="0"/>
    <n v="2565"/>
  </r>
  <r>
    <x v="1"/>
    <x v="1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49"/>
    <x v="2"/>
    <n v="2565"/>
  </r>
  <r>
    <x v="1"/>
    <x v="1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84"/>
    <x v="0"/>
    <n v="2565"/>
  </r>
  <r>
    <x v="1"/>
    <x v="1"/>
    <x v="1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"/>
    <x v="2"/>
    <n v="2565"/>
  </r>
  <r>
    <x v="1"/>
    <x v="1"/>
    <x v="1"/>
    <x v="3"/>
    <s v="46"/>
    <s v="การขายส่ง ยกเว้น ยานยนต์และจักรยานยนต์"/>
    <s v="46313"/>
    <s v="การขายส่งผักและผลไม้"/>
    <x v="3"/>
    <x v="62"/>
    <x v="0"/>
    <n v="2565"/>
  </r>
  <r>
    <x v="1"/>
    <x v="1"/>
    <x v="1"/>
    <x v="3"/>
    <s v="46"/>
    <s v="การขายส่ง ยกเว้น ยานยนต์และจักรยานยนต์"/>
    <s v="46313"/>
    <s v="การขายส่งผักและผลไม้"/>
    <x v="2"/>
    <x v="260"/>
    <x v="0"/>
    <n v="2565"/>
  </r>
  <r>
    <x v="1"/>
    <x v="1"/>
    <x v="1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313"/>
    <s v="การขายส่งผักและผลไม้"/>
    <x v="1"/>
    <x v="277"/>
    <x v="0"/>
    <n v="2565"/>
  </r>
  <r>
    <x v="1"/>
    <x v="1"/>
    <x v="1"/>
    <x v="3"/>
    <s v="46"/>
    <s v="การขายส่ง ยกเว้น ยานยนต์และจักรยานยนต์"/>
    <s v="46313"/>
    <s v="การขายส่งผักและผลไม้"/>
    <x v="1"/>
    <x v="227"/>
    <x v="2"/>
    <n v="2565"/>
  </r>
  <r>
    <x v="1"/>
    <x v="1"/>
    <x v="1"/>
    <x v="3"/>
    <s v="46"/>
    <s v="การขายส่ง ยกเว้น ยานยนต์และจักรยานยนต์"/>
    <s v="46313"/>
    <s v="การขายส่งผักและผลไม้"/>
    <x v="0"/>
    <x v="136"/>
    <x v="0"/>
    <n v="2565"/>
  </r>
  <r>
    <x v="1"/>
    <x v="1"/>
    <x v="1"/>
    <x v="3"/>
    <s v="46"/>
    <s v="การขายส่ง ยกเว้น ยานยนต์และจักรยานยนต์"/>
    <s v="46313"/>
    <s v="การขายส่งผักและผลไม้"/>
    <x v="0"/>
    <x v="3"/>
    <x v="2"/>
    <n v="2565"/>
  </r>
  <r>
    <x v="1"/>
    <x v="1"/>
    <x v="1"/>
    <x v="3"/>
    <s v="46"/>
    <s v="การขายส่ง ยกเว้น ยานยนต์และจักรยานยนต์"/>
    <s v="46314"/>
    <s v="การขายส่งผลิตภัณฑ์นม"/>
    <x v="3"/>
    <x v="21"/>
    <x v="0"/>
    <n v="2565"/>
  </r>
  <r>
    <x v="1"/>
    <x v="1"/>
    <x v="1"/>
    <x v="3"/>
    <s v="46"/>
    <s v="การขายส่ง ยกเว้น ยานยนต์และจักรยานยนต์"/>
    <s v="46314"/>
    <s v="การขายส่งผลิตภัณฑ์นม"/>
    <x v="2"/>
    <x v="17"/>
    <x v="0"/>
    <n v="2565"/>
  </r>
  <r>
    <x v="1"/>
    <x v="1"/>
    <x v="1"/>
    <x v="3"/>
    <s v="46"/>
    <s v="การขายส่ง ยกเว้น ยานยนต์และจักรยานยนต์"/>
    <s v="46314"/>
    <s v="การขายส่งผลิตภัณฑ์นม"/>
    <x v="1"/>
    <x v="24"/>
    <x v="0"/>
    <n v="2565"/>
  </r>
  <r>
    <x v="1"/>
    <x v="1"/>
    <x v="1"/>
    <x v="3"/>
    <s v="46"/>
    <s v="การขายส่ง ยกเว้น ยานยนต์และจักรยานยนต์"/>
    <s v="46314"/>
    <s v="การขายส่งผลิตภัณฑ์นม"/>
    <x v="1"/>
    <x v="25"/>
    <x v="2"/>
    <n v="2565"/>
  </r>
  <r>
    <x v="1"/>
    <x v="1"/>
    <x v="1"/>
    <x v="3"/>
    <s v="46"/>
    <s v="การขายส่ง ยกเว้น ยานยนต์และจักรยานยนต์"/>
    <s v="46314"/>
    <s v="การขายส่งผลิตภัณฑ์นม"/>
    <x v="0"/>
    <x v="111"/>
    <x v="0"/>
    <n v="2565"/>
  </r>
  <r>
    <x v="1"/>
    <x v="1"/>
    <x v="1"/>
    <x v="3"/>
    <s v="46"/>
    <s v="การขายส่ง ยกเว้น ยานยนต์และจักรยานยนต์"/>
    <s v="46314"/>
    <s v="การขายส่งผลิตภัณฑ์นม"/>
    <x v="0"/>
    <x v="22"/>
    <x v="2"/>
    <n v="2565"/>
  </r>
  <r>
    <x v="1"/>
    <x v="1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79"/>
    <x v="0"/>
    <n v="2565"/>
  </r>
  <r>
    <x v="1"/>
    <x v="1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67"/>
    <x v="0"/>
    <n v="2565"/>
  </r>
  <r>
    <x v="1"/>
    <x v="1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3"/>
    <x v="0"/>
    <n v="2565"/>
  </r>
  <r>
    <x v="1"/>
    <x v="1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80"/>
    <x v="2"/>
    <n v="2565"/>
  </r>
  <r>
    <x v="1"/>
    <x v="1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20"/>
    <x v="0"/>
    <n v="2565"/>
  </r>
  <r>
    <x v="1"/>
    <x v="1"/>
    <x v="1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22"/>
    <x v="2"/>
    <n v="2565"/>
  </r>
  <r>
    <x v="1"/>
    <x v="1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3"/>
    <x v="6"/>
    <x v="0"/>
    <n v="2565"/>
  </r>
  <r>
    <x v="1"/>
    <x v="1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4"/>
    <x v="0"/>
    <n v="2565"/>
  </r>
  <r>
    <x v="1"/>
    <x v="1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25"/>
    <x v="0"/>
    <n v="2565"/>
  </r>
  <r>
    <x v="1"/>
    <x v="1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78"/>
    <x v="2"/>
    <n v="2565"/>
  </r>
  <r>
    <x v="1"/>
    <x v="1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09"/>
    <x v="0"/>
    <n v="2565"/>
  </r>
  <r>
    <x v="1"/>
    <x v="1"/>
    <x v="1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21"/>
    <x v="2"/>
    <n v="2565"/>
  </r>
  <r>
    <x v="1"/>
    <x v="1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3"/>
    <x v="15"/>
    <x v="0"/>
    <n v="2565"/>
  </r>
  <r>
    <x v="1"/>
    <x v="1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37"/>
    <x v="0"/>
    <n v="2565"/>
  </r>
  <r>
    <x v="1"/>
    <x v="1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03"/>
    <x v="0"/>
    <n v="2565"/>
  </r>
  <r>
    <x v="1"/>
    <x v="1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5"/>
    <x v="2"/>
    <n v="2565"/>
  </r>
  <r>
    <x v="1"/>
    <x v="1"/>
    <x v="1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62"/>
    <x v="0"/>
    <n v="2565"/>
  </r>
  <r>
    <x v="1"/>
    <x v="1"/>
    <x v="1"/>
    <x v="3"/>
    <s v="46"/>
    <s v="การขายส่ง ยกเว้น ยานยนต์และจักรยานยนต์"/>
    <s v="46318"/>
    <s v="การขายส่งกาแฟ ชา โกโก้"/>
    <x v="3"/>
    <x v="15"/>
    <x v="0"/>
    <n v="2565"/>
  </r>
  <r>
    <x v="1"/>
    <x v="1"/>
    <x v="1"/>
    <x v="3"/>
    <s v="46"/>
    <s v="การขายส่ง ยกเว้น ยานยนต์และจักรยานยนต์"/>
    <s v="46318"/>
    <s v="การขายส่งกาแฟ ชา โกโก้"/>
    <x v="2"/>
    <x v="18"/>
    <x v="0"/>
    <n v="2565"/>
  </r>
  <r>
    <x v="1"/>
    <x v="1"/>
    <x v="1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75"/>
    <x v="0"/>
    <n v="2565"/>
  </r>
  <r>
    <x v="1"/>
    <x v="1"/>
    <x v="1"/>
    <x v="3"/>
    <s v="46"/>
    <s v="การขายส่ง ยกเว้น ยานยนต์และจักรยานยนต์"/>
    <s v="46318"/>
    <s v="การขายส่งกาแฟ ชา โกโก้"/>
    <x v="1"/>
    <x v="26"/>
    <x v="2"/>
    <n v="2565"/>
  </r>
  <r>
    <x v="1"/>
    <x v="1"/>
    <x v="1"/>
    <x v="3"/>
    <s v="46"/>
    <s v="การขายส่ง ยกเว้น ยานยนต์และจักรยานยนต์"/>
    <s v="46318"/>
    <s v="การขายส่งกาแฟ ชา โกโก้"/>
    <x v="0"/>
    <x v="71"/>
    <x v="0"/>
    <n v="2565"/>
  </r>
  <r>
    <x v="1"/>
    <x v="1"/>
    <x v="1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2"/>
    <n v="2565"/>
  </r>
  <r>
    <x v="1"/>
    <x v="1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176"/>
    <x v="0"/>
    <n v="2565"/>
  </r>
  <r>
    <x v="1"/>
    <x v="1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279"/>
    <x v="0"/>
    <n v="2565"/>
  </r>
  <r>
    <x v="1"/>
    <x v="1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"/>
    <x v="2"/>
    <n v="2565"/>
  </r>
  <r>
    <x v="1"/>
    <x v="1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80"/>
    <x v="0"/>
    <n v="2565"/>
  </r>
  <r>
    <x v="1"/>
    <x v="1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81"/>
    <x v="2"/>
    <n v="2565"/>
  </r>
  <r>
    <x v="1"/>
    <x v="1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282"/>
    <x v="0"/>
    <n v="2565"/>
  </r>
  <r>
    <x v="1"/>
    <x v="1"/>
    <x v="1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84"/>
    <x v="2"/>
    <n v="2565"/>
  </r>
  <r>
    <x v="1"/>
    <x v="1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1"/>
    <x v="0"/>
    <n v="2565"/>
  </r>
  <r>
    <x v="1"/>
    <x v="1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11"/>
    <x v="0"/>
    <n v="2565"/>
  </r>
  <r>
    <x v="1"/>
    <x v="1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83"/>
    <x v="0"/>
    <n v="2565"/>
  </r>
  <r>
    <x v="1"/>
    <x v="1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75"/>
    <x v="2"/>
    <n v="2565"/>
  </r>
  <r>
    <x v="1"/>
    <x v="1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56"/>
    <x v="0"/>
    <n v="2565"/>
  </r>
  <r>
    <x v="1"/>
    <x v="1"/>
    <x v="1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21"/>
    <x v="2"/>
    <n v="2565"/>
  </r>
  <r>
    <x v="1"/>
    <x v="1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22"/>
    <x v="0"/>
    <n v="2565"/>
  </r>
  <r>
    <x v="1"/>
    <x v="1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34"/>
    <x v="0"/>
    <n v="2565"/>
  </r>
  <r>
    <x v="1"/>
    <x v="1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84"/>
    <x v="0"/>
    <n v="2565"/>
  </r>
  <r>
    <x v="1"/>
    <x v="1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65"/>
    <x v="2"/>
    <n v="2565"/>
  </r>
  <r>
    <x v="1"/>
    <x v="1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38"/>
    <x v="0"/>
    <n v="2565"/>
  </r>
  <r>
    <x v="1"/>
    <x v="1"/>
    <x v="1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3"/>
    <x v="2"/>
    <n v="2565"/>
  </r>
  <r>
    <x v="1"/>
    <x v="1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5"/>
    <x v="0"/>
    <n v="2565"/>
  </r>
  <r>
    <x v="1"/>
    <x v="1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4"/>
    <x v="0"/>
    <n v="2565"/>
  </r>
  <r>
    <x v="1"/>
    <x v="1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37"/>
    <x v="0"/>
    <n v="2565"/>
  </r>
  <r>
    <x v="1"/>
    <x v="1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5"/>
    <x v="2"/>
    <n v="2565"/>
  </r>
  <r>
    <x v="1"/>
    <x v="1"/>
    <x v="1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17"/>
    <x v="0"/>
    <n v="2565"/>
  </r>
  <r>
    <x v="1"/>
    <x v="1"/>
    <x v="1"/>
    <x v="3"/>
    <s v="46"/>
    <s v="การขายส่ง ยกเว้น ยานยนต์และจักรยานยนต์"/>
    <s v="46411"/>
    <s v="การขายส่งด้ายและผ้า"/>
    <x v="3"/>
    <x v="18"/>
    <x v="0"/>
    <n v="2565"/>
  </r>
  <r>
    <x v="1"/>
    <x v="1"/>
    <x v="1"/>
    <x v="3"/>
    <s v="46"/>
    <s v="การขายส่ง ยกเว้น ยานยนต์และจักรยานยนต์"/>
    <s v="46411"/>
    <s v="การขายส่งด้ายและผ้า"/>
    <x v="2"/>
    <x v="202"/>
    <x v="0"/>
    <n v="2565"/>
  </r>
  <r>
    <x v="1"/>
    <x v="1"/>
    <x v="1"/>
    <x v="3"/>
    <s v="46"/>
    <s v="การขายส่ง ยกเว้น ยานยนต์และจักรยานยนต์"/>
    <s v="46411"/>
    <s v="การขายส่งด้ายและผ้า"/>
    <x v="1"/>
    <x v="285"/>
    <x v="0"/>
    <n v="2565"/>
  </r>
  <r>
    <x v="1"/>
    <x v="1"/>
    <x v="1"/>
    <x v="3"/>
    <s v="46"/>
    <s v="การขายส่ง ยกเว้น ยานยนต์และจักรยานยนต์"/>
    <s v="46411"/>
    <s v="การขายส่งด้ายและผ้า"/>
    <x v="1"/>
    <x v="286"/>
    <x v="2"/>
    <n v="2565"/>
  </r>
  <r>
    <x v="1"/>
    <x v="1"/>
    <x v="1"/>
    <x v="3"/>
    <s v="46"/>
    <s v="การขายส่ง ยกเว้น ยานยนต์และจักรยานยนต์"/>
    <s v="46411"/>
    <s v="การขายส่งด้ายและผ้า"/>
    <x v="0"/>
    <x v="243"/>
    <x v="0"/>
    <n v="2565"/>
  </r>
  <r>
    <x v="1"/>
    <x v="1"/>
    <x v="1"/>
    <x v="3"/>
    <s v="46"/>
    <s v="การขายส่ง ยกเว้น ยานยนต์และจักรยานยนต์"/>
    <s v="46411"/>
    <s v="การขายส่งด้ายและผ้า"/>
    <x v="0"/>
    <x v="100"/>
    <x v="2"/>
    <n v="2565"/>
  </r>
  <r>
    <x v="1"/>
    <x v="1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3"/>
    <x v="5"/>
    <x v="0"/>
    <n v="2565"/>
  </r>
  <r>
    <x v="1"/>
    <x v="1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2"/>
    <x v="18"/>
    <x v="0"/>
    <n v="2565"/>
  </r>
  <r>
    <x v="1"/>
    <x v="1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287"/>
    <x v="0"/>
    <n v="2565"/>
  </r>
  <r>
    <x v="1"/>
    <x v="1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25"/>
    <x v="2"/>
    <n v="2565"/>
  </r>
  <r>
    <x v="1"/>
    <x v="1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288"/>
    <x v="0"/>
    <n v="2565"/>
  </r>
  <r>
    <x v="1"/>
    <x v="1"/>
    <x v="1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4"/>
    <x v="2"/>
    <n v="2565"/>
  </r>
  <r>
    <x v="1"/>
    <x v="1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2"/>
    <x v="1"/>
    <x v="0"/>
    <n v="2565"/>
  </r>
  <r>
    <x v="1"/>
    <x v="1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2"/>
    <x v="0"/>
    <n v="2565"/>
  </r>
  <r>
    <x v="1"/>
    <x v="1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40"/>
    <x v="2"/>
    <n v="2565"/>
  </r>
  <r>
    <x v="1"/>
    <x v="1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0"/>
    <x v="7"/>
    <x v="0"/>
    <n v="2565"/>
  </r>
  <r>
    <x v="1"/>
    <x v="1"/>
    <x v="1"/>
    <x v="3"/>
    <s v="46"/>
    <s v="การขายส่ง ยกเว้น ยานยนต์และจักรยานยนต์"/>
    <s v="46413"/>
    <s v="การขายส่งอุปกรณ์ตัดเย็บ"/>
    <x v="0"/>
    <x v="0"/>
    <x v="2"/>
    <n v="2565"/>
  </r>
  <r>
    <x v="1"/>
    <x v="1"/>
    <x v="1"/>
    <x v="3"/>
    <s v="46"/>
    <s v="การขายส่ง ยกเว้น ยานยนต์และจักรยานยนต์"/>
    <s v="46414"/>
    <s v="การขายส่งเสื้อผ้า"/>
    <x v="3"/>
    <x v="26"/>
    <x v="0"/>
    <n v="2565"/>
  </r>
  <r>
    <x v="1"/>
    <x v="1"/>
    <x v="1"/>
    <x v="3"/>
    <s v="46"/>
    <s v="การขายส่ง ยกเว้น ยานยนต์และจักรยานยนต์"/>
    <s v="46414"/>
    <s v="การขายส่งเสื้อผ้า"/>
    <x v="3"/>
    <x v="0"/>
    <x v="2"/>
    <n v="2565"/>
  </r>
  <r>
    <x v="1"/>
    <x v="1"/>
    <x v="1"/>
    <x v="3"/>
    <s v="46"/>
    <s v="การขายส่ง ยกเว้น ยานยนต์และจักรยานยนต์"/>
    <s v="46414"/>
    <s v="การขายส่งเสื้อผ้า"/>
    <x v="2"/>
    <x v="24"/>
    <x v="0"/>
    <n v="2565"/>
  </r>
  <r>
    <x v="1"/>
    <x v="1"/>
    <x v="1"/>
    <x v="3"/>
    <s v="46"/>
    <s v="การขายส่ง ยกเว้น ยานยนต์และจักรยานยนต์"/>
    <s v="46414"/>
    <s v="การขายส่งเสื้อผ้า"/>
    <x v="1"/>
    <x v="289"/>
    <x v="0"/>
    <n v="2565"/>
  </r>
  <r>
    <x v="1"/>
    <x v="1"/>
    <x v="1"/>
    <x v="3"/>
    <s v="46"/>
    <s v="การขายส่ง ยกเว้น ยานยนต์และจักรยานยนต์"/>
    <s v="46414"/>
    <s v="การขายส่งเสื้อผ้า"/>
    <x v="1"/>
    <x v="290"/>
    <x v="2"/>
    <n v="2565"/>
  </r>
  <r>
    <x v="1"/>
    <x v="1"/>
    <x v="1"/>
    <x v="3"/>
    <s v="46"/>
    <s v="การขายส่ง ยกเว้น ยานยนต์และจักรยานยนต์"/>
    <s v="46414"/>
    <s v="การขายส่งเสื้อผ้า"/>
    <x v="0"/>
    <x v="291"/>
    <x v="0"/>
    <n v="2565"/>
  </r>
  <r>
    <x v="1"/>
    <x v="1"/>
    <x v="1"/>
    <x v="3"/>
    <s v="46"/>
    <s v="การขายส่ง ยกเว้น ยานยนต์และจักรยานยนต์"/>
    <s v="46414"/>
    <s v="การขายส่งเสื้อผ้า"/>
    <x v="0"/>
    <x v="292"/>
    <x v="2"/>
    <n v="2565"/>
  </r>
  <r>
    <x v="1"/>
    <x v="1"/>
    <x v="1"/>
    <x v="3"/>
    <s v="46"/>
    <s v="การขายส่ง ยกเว้น ยานยนต์และจักรยานยนต์"/>
    <s v="46415"/>
    <s v="การขายส่งรองเท้า"/>
    <x v="3"/>
    <x v="5"/>
    <x v="0"/>
    <n v="2565"/>
  </r>
  <r>
    <x v="1"/>
    <x v="1"/>
    <x v="1"/>
    <x v="3"/>
    <s v="46"/>
    <s v="การขายส่ง ยกเว้น ยานยนต์และจักรยานยนต์"/>
    <s v="46415"/>
    <s v="การขายส่งรองเท้า"/>
    <x v="2"/>
    <x v="8"/>
    <x v="0"/>
    <n v="2565"/>
  </r>
  <r>
    <x v="1"/>
    <x v="1"/>
    <x v="1"/>
    <x v="3"/>
    <s v="46"/>
    <s v="การขายส่ง ยกเว้น ยานยนต์และจักรยานยนต์"/>
    <s v="46415"/>
    <s v="การขายส่งรองเท้า"/>
    <x v="1"/>
    <x v="38"/>
    <x v="0"/>
    <n v="2565"/>
  </r>
  <r>
    <x v="1"/>
    <x v="1"/>
    <x v="1"/>
    <x v="3"/>
    <s v="46"/>
    <s v="การขายส่ง ยกเว้น ยานยนต์และจักรยานยนต์"/>
    <s v="46415"/>
    <s v="การขายส่งรองเท้า"/>
    <x v="1"/>
    <x v="227"/>
    <x v="2"/>
    <n v="2565"/>
  </r>
  <r>
    <x v="1"/>
    <x v="1"/>
    <x v="1"/>
    <x v="3"/>
    <s v="46"/>
    <s v="การขายส่ง ยกเว้น ยานยนต์และจักรยานยนต์"/>
    <s v="46415"/>
    <s v="การขายส่งรองเท้า"/>
    <x v="0"/>
    <x v="158"/>
    <x v="0"/>
    <n v="2565"/>
  </r>
  <r>
    <x v="1"/>
    <x v="1"/>
    <x v="1"/>
    <x v="3"/>
    <s v="46"/>
    <s v="การขายส่ง ยกเว้น ยานยนต์และจักรยานยนต์"/>
    <s v="46415"/>
    <s v="การขายส่งรองเท้า"/>
    <x v="0"/>
    <x v="37"/>
    <x v="2"/>
    <n v="2565"/>
  </r>
  <r>
    <x v="1"/>
    <x v="1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76"/>
    <x v="0"/>
    <n v="2565"/>
  </r>
  <r>
    <x v="1"/>
    <x v="1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84"/>
    <x v="0"/>
    <n v="2565"/>
  </r>
  <r>
    <x v="1"/>
    <x v="1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293"/>
    <x v="0"/>
    <n v="2565"/>
  </r>
  <r>
    <x v="1"/>
    <x v="1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09"/>
    <x v="2"/>
    <n v="2565"/>
  </r>
  <r>
    <x v="1"/>
    <x v="1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294"/>
    <x v="0"/>
    <n v="2565"/>
  </r>
  <r>
    <x v="1"/>
    <x v="1"/>
    <x v="1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3"/>
    <x v="2"/>
    <n v="2565"/>
  </r>
  <r>
    <x v="1"/>
    <x v="1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3"/>
    <x v="6"/>
    <x v="0"/>
    <n v="2565"/>
  </r>
  <r>
    <x v="1"/>
    <x v="1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2"/>
    <x v="34"/>
    <x v="0"/>
    <n v="2565"/>
  </r>
  <r>
    <x v="1"/>
    <x v="1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295"/>
    <x v="0"/>
    <n v="2565"/>
  </r>
  <r>
    <x v="1"/>
    <x v="1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68"/>
    <x v="2"/>
    <n v="2565"/>
  </r>
  <r>
    <x v="1"/>
    <x v="1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296"/>
    <x v="0"/>
    <n v="2565"/>
  </r>
  <r>
    <x v="1"/>
    <x v="1"/>
    <x v="1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6"/>
    <x v="2"/>
    <n v="2565"/>
  </r>
  <r>
    <x v="1"/>
    <x v="1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3"/>
    <x v="31"/>
    <x v="0"/>
    <n v="2565"/>
  </r>
  <r>
    <x v="1"/>
    <x v="1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288"/>
    <x v="0"/>
    <n v="2565"/>
  </r>
  <r>
    <x v="1"/>
    <x v="1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297"/>
    <x v="0"/>
    <n v="2565"/>
  </r>
  <r>
    <x v="1"/>
    <x v="1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4"/>
    <x v="2"/>
    <n v="2565"/>
  </r>
  <r>
    <x v="1"/>
    <x v="1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298"/>
    <x v="0"/>
    <n v="2565"/>
  </r>
  <r>
    <x v="1"/>
    <x v="1"/>
    <x v="1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7"/>
    <x v="2"/>
    <n v="2565"/>
  </r>
  <r>
    <x v="1"/>
    <x v="1"/>
    <x v="1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2"/>
    <x v="0"/>
    <x v="0"/>
    <n v="2565"/>
  </r>
  <r>
    <x v="1"/>
    <x v="1"/>
    <x v="1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11"/>
    <x v="0"/>
    <n v="2565"/>
  </r>
  <r>
    <x v="1"/>
    <x v="1"/>
    <x v="1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1"/>
    <x v="2"/>
    <n v="2565"/>
  </r>
  <r>
    <x v="1"/>
    <x v="1"/>
    <x v="1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0"/>
    <x v="26"/>
    <x v="0"/>
    <n v="2565"/>
  </r>
  <r>
    <x v="1"/>
    <x v="1"/>
    <x v="1"/>
    <x v="3"/>
    <s v="46"/>
    <s v="การขายส่ง ยกเว้น ยานยนต์และจักรยานยนต์"/>
    <s v="46433"/>
    <s v="การขายส่งเครื่องกีฬา"/>
    <x v="3"/>
    <x v="9"/>
    <x v="0"/>
    <n v="2565"/>
  </r>
  <r>
    <x v="1"/>
    <x v="1"/>
    <x v="1"/>
    <x v="3"/>
    <s v="46"/>
    <s v="การขายส่ง ยกเว้น ยานยนต์และจักรยานยนต์"/>
    <s v="46433"/>
    <s v="การขายส่งเครื่องกีฬา"/>
    <x v="2"/>
    <x v="112"/>
    <x v="0"/>
    <n v="2565"/>
  </r>
  <r>
    <x v="1"/>
    <x v="1"/>
    <x v="1"/>
    <x v="3"/>
    <s v="46"/>
    <s v="การขายส่ง ยกเว้น ยานยนต์และจักรยานยนต์"/>
    <s v="46433"/>
    <s v="การขายส่งเครื่องกีฬา"/>
    <x v="1"/>
    <x v="238"/>
    <x v="0"/>
    <n v="2565"/>
  </r>
  <r>
    <x v="1"/>
    <x v="1"/>
    <x v="1"/>
    <x v="3"/>
    <s v="46"/>
    <s v="การขายส่ง ยกเว้น ยานยนต์และจักรยานยนต์"/>
    <s v="46433"/>
    <s v="การขายส่งเครื่องกีฬา"/>
    <x v="1"/>
    <x v="56"/>
    <x v="2"/>
    <n v="2565"/>
  </r>
  <r>
    <x v="1"/>
    <x v="1"/>
    <x v="1"/>
    <x v="3"/>
    <s v="46"/>
    <s v="การขายส่ง ยกเว้น ยานยนต์และจักรยานยนต์"/>
    <s v="46433"/>
    <s v="การขายส่งเครื่องกีฬา"/>
    <x v="0"/>
    <x v="74"/>
    <x v="0"/>
    <n v="2565"/>
  </r>
  <r>
    <x v="1"/>
    <x v="1"/>
    <x v="1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2"/>
    <n v="2565"/>
  </r>
  <r>
    <x v="1"/>
    <x v="1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3"/>
    <x v="1"/>
    <x v="0"/>
    <n v="2565"/>
  </r>
  <r>
    <x v="1"/>
    <x v="1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2"/>
    <x v="62"/>
    <x v="0"/>
    <n v="2565"/>
  </r>
  <r>
    <x v="1"/>
    <x v="1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41"/>
    <x v="0"/>
    <n v="2565"/>
  </r>
  <r>
    <x v="1"/>
    <x v="1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44"/>
    <x v="2"/>
    <n v="2565"/>
  </r>
  <r>
    <x v="1"/>
    <x v="1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92"/>
    <x v="0"/>
    <n v="2565"/>
  </r>
  <r>
    <x v="1"/>
    <x v="1"/>
    <x v="1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6"/>
    <x v="2"/>
    <n v="2565"/>
  </r>
  <r>
    <x v="1"/>
    <x v="1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3"/>
    <x v="1"/>
    <x v="0"/>
    <n v="2565"/>
  </r>
  <r>
    <x v="1"/>
    <x v="1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2"/>
    <x v="68"/>
    <x v="0"/>
    <n v="2565"/>
  </r>
  <r>
    <x v="1"/>
    <x v="1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299"/>
    <x v="0"/>
    <n v="2565"/>
  </r>
  <r>
    <x v="1"/>
    <x v="1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80"/>
    <x v="2"/>
    <n v="2565"/>
  </r>
  <r>
    <x v="1"/>
    <x v="1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216"/>
    <x v="0"/>
    <n v="2565"/>
  </r>
  <r>
    <x v="1"/>
    <x v="1"/>
    <x v="1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22"/>
    <x v="2"/>
    <n v="2565"/>
  </r>
  <r>
    <x v="1"/>
    <x v="1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278"/>
    <x v="0"/>
    <n v="2565"/>
  </r>
  <r>
    <x v="1"/>
    <x v="1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300"/>
    <x v="0"/>
    <n v="2565"/>
  </r>
  <r>
    <x v="1"/>
    <x v="1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301"/>
    <x v="0"/>
    <n v="2565"/>
  </r>
  <r>
    <x v="1"/>
    <x v="1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72"/>
    <x v="2"/>
    <n v="2565"/>
  </r>
  <r>
    <x v="1"/>
    <x v="1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302"/>
    <x v="0"/>
    <n v="2565"/>
  </r>
  <r>
    <x v="1"/>
    <x v="1"/>
    <x v="1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22"/>
    <x v="2"/>
    <n v="2565"/>
  </r>
  <r>
    <x v="1"/>
    <x v="1"/>
    <x v="1"/>
    <x v="3"/>
    <s v="46"/>
    <s v="การขายส่ง ยกเว้น ยานยนต์และจักรยานยนต์"/>
    <s v="46442"/>
    <s v="การขายส่งเครื่องหอม"/>
    <x v="3"/>
    <x v="5"/>
    <x v="0"/>
    <n v="2565"/>
  </r>
  <r>
    <x v="1"/>
    <x v="1"/>
    <x v="1"/>
    <x v="3"/>
    <s v="46"/>
    <s v="การขายส่ง ยกเว้น ยานยนต์และจักรยานยนต์"/>
    <s v="46442"/>
    <s v="การขายส่งเครื่องหอม"/>
    <x v="2"/>
    <x v="15"/>
    <x v="0"/>
    <n v="2565"/>
  </r>
  <r>
    <x v="1"/>
    <x v="1"/>
    <x v="1"/>
    <x v="3"/>
    <s v="46"/>
    <s v="การขายส่ง ยกเว้น ยานยนต์และจักรยานยนต์"/>
    <s v="46442"/>
    <s v="การขายส่งเครื่องหอม"/>
    <x v="1"/>
    <x v="96"/>
    <x v="0"/>
    <n v="2565"/>
  </r>
  <r>
    <x v="1"/>
    <x v="1"/>
    <x v="1"/>
    <x v="3"/>
    <s v="46"/>
    <s v="การขายส่ง ยกเว้น ยานยนต์และจักรยานยนต์"/>
    <s v="46442"/>
    <s v="การขายส่งเครื่องหอม"/>
    <x v="1"/>
    <x v="14"/>
    <x v="2"/>
    <n v="2565"/>
  </r>
  <r>
    <x v="1"/>
    <x v="1"/>
    <x v="1"/>
    <x v="3"/>
    <s v="46"/>
    <s v="การขายส่ง ยกเว้น ยานยนต์และจักรยานยนต์"/>
    <s v="46442"/>
    <s v="การขายส่งเครื่องหอม"/>
    <x v="0"/>
    <x v="125"/>
    <x v="0"/>
    <n v="2565"/>
  </r>
  <r>
    <x v="1"/>
    <x v="1"/>
    <x v="1"/>
    <x v="3"/>
    <s v="46"/>
    <s v="การขายส่ง ยกเว้น ยานยนต์และจักรยานยนต์"/>
    <s v="46442"/>
    <s v="การขายส่งเครื่องหอม"/>
    <x v="0"/>
    <x v="1"/>
    <x v="2"/>
    <n v="2565"/>
  </r>
  <r>
    <x v="1"/>
    <x v="1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3"/>
    <x v="27"/>
    <x v="0"/>
    <n v="2565"/>
  </r>
  <r>
    <x v="1"/>
    <x v="1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164"/>
    <x v="0"/>
    <n v="2565"/>
  </r>
  <r>
    <x v="1"/>
    <x v="1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303"/>
    <x v="0"/>
    <n v="2565"/>
  </r>
  <r>
    <x v="1"/>
    <x v="1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76"/>
    <x v="2"/>
    <n v="2565"/>
  </r>
  <r>
    <x v="1"/>
    <x v="1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304"/>
    <x v="0"/>
    <n v="2565"/>
  </r>
  <r>
    <x v="1"/>
    <x v="1"/>
    <x v="1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37"/>
    <x v="2"/>
    <n v="2565"/>
  </r>
  <r>
    <x v="1"/>
    <x v="1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3"/>
    <x v="9"/>
    <x v="0"/>
    <n v="2565"/>
  </r>
  <r>
    <x v="1"/>
    <x v="1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2"/>
    <x v="3"/>
    <x v="0"/>
    <n v="2565"/>
  </r>
  <r>
    <x v="1"/>
    <x v="1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51"/>
    <x v="0"/>
    <n v="2565"/>
  </r>
  <r>
    <x v="1"/>
    <x v="1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68"/>
    <x v="2"/>
    <n v="2565"/>
  </r>
  <r>
    <x v="1"/>
    <x v="1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48"/>
    <x v="0"/>
    <n v="2565"/>
  </r>
  <r>
    <x v="1"/>
    <x v="1"/>
    <x v="1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6"/>
    <x v="2"/>
    <n v="2565"/>
  </r>
  <r>
    <x v="1"/>
    <x v="1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3"/>
    <x v="54"/>
    <x v="0"/>
    <n v="2565"/>
  </r>
  <r>
    <x v="1"/>
    <x v="1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205"/>
    <x v="0"/>
    <n v="2565"/>
  </r>
  <r>
    <x v="1"/>
    <x v="1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305"/>
    <x v="0"/>
    <n v="2565"/>
  </r>
  <r>
    <x v="1"/>
    <x v="1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26"/>
    <x v="2"/>
    <n v="2565"/>
  </r>
  <r>
    <x v="1"/>
    <x v="1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306"/>
    <x v="0"/>
    <n v="2565"/>
  </r>
  <r>
    <x v="1"/>
    <x v="1"/>
    <x v="1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3"/>
    <x v="2"/>
    <n v="2565"/>
  </r>
  <r>
    <x v="1"/>
    <x v="1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3"/>
    <x v="1"/>
    <x v="0"/>
    <n v="2565"/>
  </r>
  <r>
    <x v="1"/>
    <x v="1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2"/>
    <x v="15"/>
    <x v="0"/>
    <n v="2565"/>
  </r>
  <r>
    <x v="1"/>
    <x v="1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114"/>
    <x v="0"/>
    <n v="2565"/>
  </r>
  <r>
    <x v="1"/>
    <x v="1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307"/>
    <x v="2"/>
    <n v="2565"/>
  </r>
  <r>
    <x v="1"/>
    <x v="1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205"/>
    <x v="0"/>
    <n v="2565"/>
  </r>
  <r>
    <x v="1"/>
    <x v="1"/>
    <x v="1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4"/>
    <x v="2"/>
    <n v="2565"/>
  </r>
  <r>
    <x v="1"/>
    <x v="1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3"/>
    <x v="21"/>
    <x v="0"/>
    <n v="2565"/>
  </r>
  <r>
    <x v="1"/>
    <x v="1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70"/>
    <x v="0"/>
    <n v="2565"/>
  </r>
  <r>
    <x v="1"/>
    <x v="1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308"/>
    <x v="0"/>
    <n v="2565"/>
  </r>
  <r>
    <x v="1"/>
    <x v="1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0"/>
    <x v="2"/>
    <n v="2565"/>
  </r>
  <r>
    <x v="1"/>
    <x v="1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309"/>
    <x v="0"/>
    <n v="2565"/>
  </r>
  <r>
    <x v="1"/>
    <x v="1"/>
    <x v="1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22"/>
    <x v="2"/>
    <n v="2565"/>
  </r>
  <r>
    <x v="1"/>
    <x v="1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3"/>
    <x v="0"/>
    <x v="0"/>
    <n v="2565"/>
  </r>
  <r>
    <x v="1"/>
    <x v="1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2"/>
    <x v="34"/>
    <x v="0"/>
    <n v="2565"/>
  </r>
  <r>
    <x v="1"/>
    <x v="1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35"/>
    <x v="0"/>
    <n v="2565"/>
  </r>
  <r>
    <x v="1"/>
    <x v="1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2"/>
    <x v="2"/>
    <n v="2565"/>
  </r>
  <r>
    <x v="1"/>
    <x v="1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53"/>
    <x v="0"/>
    <n v="2565"/>
  </r>
  <r>
    <x v="1"/>
    <x v="1"/>
    <x v="1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4"/>
    <x v="2"/>
    <n v="2565"/>
  </r>
  <r>
    <x v="1"/>
    <x v="1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3"/>
    <x v="8"/>
    <x v="0"/>
    <n v="2565"/>
  </r>
  <r>
    <x v="1"/>
    <x v="1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92"/>
    <x v="0"/>
    <n v="2565"/>
  </r>
  <r>
    <x v="1"/>
    <x v="1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310"/>
    <x v="0"/>
    <n v="2565"/>
  </r>
  <r>
    <x v="1"/>
    <x v="1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55"/>
    <x v="2"/>
    <n v="2565"/>
  </r>
  <r>
    <x v="1"/>
    <x v="1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311"/>
    <x v="0"/>
    <n v="2565"/>
  </r>
  <r>
    <x v="1"/>
    <x v="1"/>
    <x v="1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40"/>
    <x v="2"/>
    <n v="2565"/>
  </r>
  <r>
    <x v="1"/>
    <x v="1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3"/>
    <x v="124"/>
    <x v="0"/>
    <n v="2565"/>
  </r>
  <r>
    <x v="1"/>
    <x v="1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312"/>
    <x v="0"/>
    <n v="2565"/>
  </r>
  <r>
    <x v="1"/>
    <x v="1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1"/>
    <x v="2"/>
    <n v="2565"/>
  </r>
  <r>
    <x v="1"/>
    <x v="1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239"/>
    <x v="0"/>
    <n v="2565"/>
  </r>
  <r>
    <x v="1"/>
    <x v="1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8"/>
    <x v="2"/>
    <n v="2565"/>
  </r>
  <r>
    <x v="1"/>
    <x v="1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313"/>
    <x v="0"/>
    <n v="2565"/>
  </r>
  <r>
    <x v="1"/>
    <x v="1"/>
    <x v="1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5"/>
    <x v="2"/>
    <n v="2565"/>
  </r>
  <r>
    <x v="1"/>
    <x v="1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3"/>
    <x v="80"/>
    <x v="0"/>
    <n v="2565"/>
  </r>
  <r>
    <x v="1"/>
    <x v="1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65"/>
    <x v="0"/>
    <n v="2565"/>
  </r>
  <r>
    <x v="1"/>
    <x v="1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314"/>
    <x v="0"/>
    <n v="2565"/>
  </r>
  <r>
    <x v="1"/>
    <x v="1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261"/>
    <x v="2"/>
    <n v="2565"/>
  </r>
  <r>
    <x v="1"/>
    <x v="1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315"/>
    <x v="0"/>
    <n v="2565"/>
  </r>
  <r>
    <x v="1"/>
    <x v="1"/>
    <x v="1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22"/>
    <x v="2"/>
    <n v="2565"/>
  </r>
  <r>
    <x v="1"/>
    <x v="1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27"/>
    <x v="0"/>
    <n v="2565"/>
  </r>
  <r>
    <x v="1"/>
    <x v="1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29"/>
    <x v="0"/>
    <n v="2565"/>
  </r>
  <r>
    <x v="1"/>
    <x v="1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316"/>
    <x v="0"/>
    <n v="2565"/>
  </r>
  <r>
    <x v="1"/>
    <x v="1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317"/>
    <x v="2"/>
    <n v="2565"/>
  </r>
  <r>
    <x v="1"/>
    <x v="1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318"/>
    <x v="0"/>
    <n v="2565"/>
  </r>
  <r>
    <x v="1"/>
    <x v="1"/>
    <x v="1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14"/>
    <x v="2"/>
    <n v="2565"/>
  </r>
  <r>
    <x v="1"/>
    <x v="1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16"/>
    <x v="0"/>
    <n v="2565"/>
  </r>
  <r>
    <x v="1"/>
    <x v="1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76"/>
    <x v="0"/>
    <n v="2565"/>
  </r>
  <r>
    <x v="1"/>
    <x v="1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8"/>
    <x v="0"/>
    <n v="2565"/>
  </r>
  <r>
    <x v="1"/>
    <x v="1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81"/>
    <x v="2"/>
    <n v="2565"/>
  </r>
  <r>
    <x v="1"/>
    <x v="1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26"/>
    <x v="0"/>
    <n v="2565"/>
  </r>
  <r>
    <x v="1"/>
    <x v="1"/>
    <x v="1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2"/>
    <x v="2"/>
    <n v="2565"/>
  </r>
  <r>
    <x v="1"/>
    <x v="1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3"/>
    <x v="14"/>
    <x v="0"/>
    <n v="2565"/>
  </r>
  <r>
    <x v="1"/>
    <x v="1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2"/>
    <x v="16"/>
    <x v="0"/>
    <n v="2565"/>
  </r>
  <r>
    <x v="1"/>
    <x v="1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23"/>
    <x v="0"/>
    <n v="2565"/>
  </r>
  <r>
    <x v="1"/>
    <x v="1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9"/>
    <x v="2"/>
    <n v="2565"/>
  </r>
  <r>
    <x v="1"/>
    <x v="1"/>
    <x v="1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270"/>
    <x v="0"/>
    <n v="2565"/>
  </r>
  <r>
    <x v="1"/>
    <x v="1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3"/>
    <x v="34"/>
    <x v="0"/>
    <n v="2565"/>
  </r>
  <r>
    <x v="1"/>
    <x v="1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25"/>
    <x v="0"/>
    <n v="2565"/>
  </r>
  <r>
    <x v="1"/>
    <x v="1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319"/>
    <x v="0"/>
    <n v="2565"/>
  </r>
  <r>
    <x v="1"/>
    <x v="1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9"/>
    <x v="2"/>
    <n v="2565"/>
  </r>
  <r>
    <x v="1"/>
    <x v="1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98"/>
    <x v="0"/>
    <n v="2565"/>
  </r>
  <r>
    <x v="1"/>
    <x v="1"/>
    <x v="1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2"/>
    <n v="2565"/>
  </r>
  <r>
    <x v="1"/>
    <x v="1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3"/>
    <x v="184"/>
    <x v="0"/>
    <n v="2565"/>
  </r>
  <r>
    <x v="1"/>
    <x v="1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320"/>
    <x v="0"/>
    <n v="2565"/>
  </r>
  <r>
    <x v="1"/>
    <x v="1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321"/>
    <x v="0"/>
    <n v="2565"/>
  </r>
  <r>
    <x v="1"/>
    <x v="1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232"/>
    <x v="2"/>
    <n v="2565"/>
  </r>
  <r>
    <x v="1"/>
    <x v="1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322"/>
    <x v="0"/>
    <n v="2565"/>
  </r>
  <r>
    <x v="1"/>
    <x v="1"/>
    <x v="1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34"/>
    <x v="2"/>
    <n v="2565"/>
  </r>
  <r>
    <x v="1"/>
    <x v="1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3"/>
    <x v="15"/>
    <x v="0"/>
    <n v="2565"/>
  </r>
  <r>
    <x v="1"/>
    <x v="1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42"/>
    <x v="0"/>
    <n v="2565"/>
  </r>
  <r>
    <x v="1"/>
    <x v="1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323"/>
    <x v="0"/>
    <n v="2565"/>
  </r>
  <r>
    <x v="1"/>
    <x v="1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26"/>
    <x v="2"/>
    <n v="2565"/>
  </r>
  <r>
    <x v="1"/>
    <x v="1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07"/>
    <x v="0"/>
    <n v="2565"/>
  </r>
  <r>
    <x v="1"/>
    <x v="1"/>
    <x v="1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2"/>
    <n v="2565"/>
  </r>
  <r>
    <x v="1"/>
    <x v="1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147"/>
    <x v="0"/>
    <n v="2565"/>
  </r>
  <r>
    <x v="1"/>
    <x v="1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324"/>
    <x v="0"/>
    <n v="2565"/>
  </r>
  <r>
    <x v="1"/>
    <x v="1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25"/>
    <x v="0"/>
    <n v="2565"/>
  </r>
  <r>
    <x v="1"/>
    <x v="1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26"/>
    <x v="2"/>
    <n v="2565"/>
  </r>
  <r>
    <x v="1"/>
    <x v="1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327"/>
    <x v="0"/>
    <n v="2565"/>
  </r>
  <r>
    <x v="1"/>
    <x v="1"/>
    <x v="1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6"/>
    <x v="2"/>
    <n v="2565"/>
  </r>
  <r>
    <x v="1"/>
    <x v="1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3"/>
    <x v="17"/>
    <x v="0"/>
    <n v="2565"/>
  </r>
  <r>
    <x v="1"/>
    <x v="1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39"/>
    <x v="0"/>
    <n v="2565"/>
  </r>
  <r>
    <x v="1"/>
    <x v="1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91"/>
    <x v="0"/>
    <n v="2565"/>
  </r>
  <r>
    <x v="1"/>
    <x v="1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4"/>
    <x v="2"/>
    <n v="2565"/>
  </r>
  <r>
    <x v="1"/>
    <x v="1"/>
    <x v="1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25"/>
    <x v="0"/>
    <n v="2565"/>
  </r>
  <r>
    <x v="1"/>
    <x v="1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117"/>
    <x v="0"/>
    <n v="2565"/>
  </r>
  <r>
    <x v="1"/>
    <x v="1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31"/>
    <x v="0"/>
    <n v="2565"/>
  </r>
  <r>
    <x v="1"/>
    <x v="1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98"/>
    <x v="0"/>
    <n v="2565"/>
  </r>
  <r>
    <x v="1"/>
    <x v="1"/>
    <x v="1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20"/>
    <x v="0"/>
    <n v="2565"/>
  </r>
  <r>
    <x v="1"/>
    <x v="1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3"/>
    <x v="9"/>
    <x v="0"/>
    <n v="2565"/>
  </r>
  <r>
    <x v="1"/>
    <x v="1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14"/>
    <x v="0"/>
    <n v="2565"/>
  </r>
  <r>
    <x v="1"/>
    <x v="1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37"/>
    <x v="0"/>
    <n v="2565"/>
  </r>
  <r>
    <x v="1"/>
    <x v="1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40"/>
    <x v="2"/>
    <n v="2565"/>
  </r>
  <r>
    <x v="1"/>
    <x v="1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6"/>
    <x v="0"/>
    <n v="2565"/>
  </r>
  <r>
    <x v="1"/>
    <x v="1"/>
    <x v="1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1"/>
    <x v="1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3"/>
    <x v="37"/>
    <x v="0"/>
    <n v="2565"/>
  </r>
  <r>
    <x v="1"/>
    <x v="1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10"/>
    <x v="0"/>
    <n v="2565"/>
  </r>
  <r>
    <x v="1"/>
    <x v="1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270"/>
    <x v="0"/>
    <n v="2565"/>
  </r>
  <r>
    <x v="1"/>
    <x v="1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4"/>
    <x v="2"/>
    <n v="2565"/>
  </r>
  <r>
    <x v="1"/>
    <x v="1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217"/>
    <x v="0"/>
    <n v="2565"/>
  </r>
  <r>
    <x v="1"/>
    <x v="1"/>
    <x v="1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"/>
    <x v="2"/>
    <n v="2565"/>
  </r>
  <r>
    <x v="1"/>
    <x v="1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3"/>
    <x v="34"/>
    <x v="0"/>
    <n v="2565"/>
  </r>
  <r>
    <x v="1"/>
    <x v="1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39"/>
    <x v="0"/>
    <n v="2565"/>
  </r>
  <r>
    <x v="1"/>
    <x v="1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71"/>
    <x v="0"/>
    <n v="2565"/>
  </r>
  <r>
    <x v="1"/>
    <x v="1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5"/>
    <x v="2"/>
    <n v="2565"/>
  </r>
  <r>
    <x v="1"/>
    <x v="1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38"/>
    <x v="0"/>
    <n v="2565"/>
  </r>
  <r>
    <x v="1"/>
    <x v="1"/>
    <x v="1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2"/>
    <n v="2565"/>
  </r>
  <r>
    <x v="1"/>
    <x v="1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53"/>
    <x v="0"/>
    <n v="2565"/>
  </r>
  <r>
    <x v="1"/>
    <x v="1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328"/>
    <x v="0"/>
    <n v="2565"/>
  </r>
  <r>
    <x v="1"/>
    <x v="1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329"/>
    <x v="0"/>
    <n v="2565"/>
  </r>
  <r>
    <x v="1"/>
    <x v="1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14"/>
    <x v="2"/>
    <n v="2565"/>
  </r>
  <r>
    <x v="1"/>
    <x v="1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330"/>
    <x v="0"/>
    <n v="2565"/>
  </r>
  <r>
    <x v="1"/>
    <x v="1"/>
    <x v="1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79"/>
    <x v="2"/>
    <n v="2565"/>
  </r>
  <r>
    <x v="1"/>
    <x v="1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3"/>
    <x v="6"/>
    <x v="0"/>
    <n v="2565"/>
  </r>
  <r>
    <x v="1"/>
    <x v="1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31"/>
    <x v="0"/>
    <n v="2565"/>
  </r>
  <r>
    <x v="1"/>
    <x v="1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3"/>
    <x v="0"/>
    <n v="2565"/>
  </r>
  <r>
    <x v="1"/>
    <x v="1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0"/>
    <x v="2"/>
    <n v="2565"/>
  </r>
  <r>
    <x v="1"/>
    <x v="1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61"/>
    <x v="0"/>
    <n v="2565"/>
  </r>
  <r>
    <x v="1"/>
    <x v="1"/>
    <x v="1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22"/>
    <x v="2"/>
    <n v="2565"/>
  </r>
  <r>
    <x v="1"/>
    <x v="1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3"/>
    <x v="21"/>
    <x v="0"/>
    <n v="2565"/>
  </r>
  <r>
    <x v="1"/>
    <x v="1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42"/>
    <x v="0"/>
    <n v="2565"/>
  </r>
  <r>
    <x v="1"/>
    <x v="1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18"/>
    <x v="0"/>
    <n v="2565"/>
  </r>
  <r>
    <x v="1"/>
    <x v="1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31"/>
    <x v="2"/>
    <n v="2565"/>
  </r>
  <r>
    <x v="1"/>
    <x v="1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56"/>
    <x v="0"/>
    <n v="2565"/>
  </r>
  <r>
    <x v="1"/>
    <x v="1"/>
    <x v="1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8"/>
    <x v="2"/>
    <n v="2565"/>
  </r>
  <r>
    <x v="1"/>
    <x v="1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3"/>
    <x v="22"/>
    <x v="0"/>
    <n v="2565"/>
  </r>
  <r>
    <x v="1"/>
    <x v="1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13"/>
    <x v="0"/>
    <n v="2565"/>
  </r>
  <r>
    <x v="1"/>
    <x v="1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12"/>
    <x v="0"/>
    <n v="2565"/>
  </r>
  <r>
    <x v="1"/>
    <x v="1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56"/>
    <x v="2"/>
    <n v="2565"/>
  </r>
  <r>
    <x v="1"/>
    <x v="1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91"/>
    <x v="0"/>
    <n v="2565"/>
  </r>
  <r>
    <x v="1"/>
    <x v="1"/>
    <x v="1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1"/>
    <x v="2"/>
    <n v="2565"/>
  </r>
  <r>
    <x v="1"/>
    <x v="1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3"/>
    <x v="39"/>
    <x v="0"/>
    <n v="2565"/>
  </r>
  <r>
    <x v="1"/>
    <x v="1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2"/>
    <x v="184"/>
    <x v="0"/>
    <n v="2565"/>
  </r>
  <r>
    <x v="1"/>
    <x v="1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38"/>
    <x v="0"/>
    <n v="2565"/>
  </r>
  <r>
    <x v="1"/>
    <x v="1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3"/>
    <x v="2"/>
    <n v="2565"/>
  </r>
  <r>
    <x v="1"/>
    <x v="1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108"/>
    <x v="0"/>
    <n v="2565"/>
  </r>
  <r>
    <x v="1"/>
    <x v="1"/>
    <x v="1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9"/>
    <x v="2"/>
    <n v="2565"/>
  </r>
  <r>
    <x v="1"/>
    <x v="1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24"/>
    <x v="0"/>
    <n v="2565"/>
  </r>
  <r>
    <x v="1"/>
    <x v="1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206"/>
    <x v="0"/>
    <n v="2565"/>
  </r>
  <r>
    <x v="1"/>
    <x v="1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32"/>
    <x v="0"/>
    <n v="2565"/>
  </r>
  <r>
    <x v="1"/>
    <x v="1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1"/>
    <x v="2"/>
    <n v="2565"/>
  </r>
  <r>
    <x v="1"/>
    <x v="1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333"/>
    <x v="0"/>
    <n v="2565"/>
  </r>
  <r>
    <x v="1"/>
    <x v="1"/>
    <x v="1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27"/>
    <x v="2"/>
    <n v="2565"/>
  </r>
  <r>
    <x v="1"/>
    <x v="1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3"/>
    <x v="295"/>
    <x v="0"/>
    <n v="2565"/>
  </r>
  <r>
    <x v="1"/>
    <x v="1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334"/>
    <x v="0"/>
    <n v="2565"/>
  </r>
  <r>
    <x v="1"/>
    <x v="1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335"/>
    <x v="0"/>
    <n v="2565"/>
  </r>
  <r>
    <x v="1"/>
    <x v="1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70"/>
    <x v="2"/>
    <n v="2565"/>
  </r>
  <r>
    <x v="1"/>
    <x v="1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336"/>
    <x v="0"/>
    <n v="2565"/>
  </r>
  <r>
    <x v="1"/>
    <x v="1"/>
    <x v="1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8"/>
    <x v="2"/>
    <n v="2565"/>
  </r>
  <r>
    <x v="1"/>
    <x v="1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62"/>
    <x v="0"/>
    <n v="2565"/>
  </r>
  <r>
    <x v="1"/>
    <x v="1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9"/>
    <x v="0"/>
    <n v="2565"/>
  </r>
  <r>
    <x v="1"/>
    <x v="1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27"/>
    <x v="0"/>
    <n v="2565"/>
  </r>
  <r>
    <x v="1"/>
    <x v="1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3"/>
    <x v="2"/>
    <n v="2565"/>
  </r>
  <r>
    <x v="1"/>
    <x v="1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96"/>
    <x v="0"/>
    <n v="2565"/>
  </r>
  <r>
    <x v="1"/>
    <x v="1"/>
    <x v="1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9"/>
    <x v="2"/>
    <n v="2565"/>
  </r>
  <r>
    <x v="1"/>
    <x v="1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54"/>
    <x v="0"/>
    <n v="2565"/>
  </r>
  <r>
    <x v="1"/>
    <x v="1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80"/>
    <x v="0"/>
    <n v="2565"/>
  </r>
  <r>
    <x v="1"/>
    <x v="1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337"/>
    <x v="0"/>
    <n v="2565"/>
  </r>
  <r>
    <x v="1"/>
    <x v="1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68"/>
    <x v="2"/>
    <n v="2565"/>
  </r>
  <r>
    <x v="1"/>
    <x v="1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69"/>
    <x v="0"/>
    <n v="2565"/>
  </r>
  <r>
    <x v="1"/>
    <x v="1"/>
    <x v="1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2"/>
    <n v="2565"/>
  </r>
  <r>
    <x v="1"/>
    <x v="1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3"/>
    <x v="15"/>
    <x v="0"/>
    <n v="2565"/>
  </r>
  <r>
    <x v="1"/>
    <x v="1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100"/>
    <x v="0"/>
    <n v="2565"/>
  </r>
  <r>
    <x v="1"/>
    <x v="1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338"/>
    <x v="0"/>
    <n v="2565"/>
  </r>
  <r>
    <x v="1"/>
    <x v="1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222"/>
    <x v="2"/>
    <n v="2565"/>
  </r>
  <r>
    <x v="1"/>
    <x v="1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339"/>
    <x v="0"/>
    <n v="2565"/>
  </r>
  <r>
    <x v="1"/>
    <x v="1"/>
    <x v="1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8"/>
    <x v="2"/>
    <n v="2565"/>
  </r>
  <r>
    <x v="1"/>
    <x v="1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25"/>
    <x v="0"/>
    <n v="2565"/>
  </r>
  <r>
    <x v="1"/>
    <x v="1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260"/>
    <x v="0"/>
    <n v="2565"/>
  </r>
  <r>
    <x v="1"/>
    <x v="1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35"/>
    <x v="0"/>
    <n v="2565"/>
  </r>
  <r>
    <x v="1"/>
    <x v="1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40"/>
    <x v="2"/>
    <n v="2565"/>
  </r>
  <r>
    <x v="1"/>
    <x v="1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73"/>
    <x v="0"/>
    <n v="2565"/>
  </r>
  <r>
    <x v="1"/>
    <x v="1"/>
    <x v="1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95"/>
    <x v="2"/>
    <n v="2565"/>
  </r>
  <r>
    <x v="1"/>
    <x v="1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3"/>
    <x v="5"/>
    <x v="0"/>
    <n v="2565"/>
  </r>
  <r>
    <x v="1"/>
    <x v="1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2"/>
    <x v="14"/>
    <x v="0"/>
    <n v="2565"/>
  </r>
  <r>
    <x v="1"/>
    <x v="1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341"/>
    <x v="0"/>
    <n v="2565"/>
  </r>
  <r>
    <x v="1"/>
    <x v="1"/>
    <x v="1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261"/>
    <x v="0"/>
    <n v="2565"/>
  </r>
  <r>
    <x v="1"/>
    <x v="1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37"/>
    <x v="0"/>
    <n v="2565"/>
  </r>
  <r>
    <x v="1"/>
    <x v="1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36"/>
    <x v="0"/>
    <n v="2565"/>
  </r>
  <r>
    <x v="1"/>
    <x v="1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342"/>
    <x v="0"/>
    <n v="2565"/>
  </r>
  <r>
    <x v="1"/>
    <x v="1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10"/>
    <x v="2"/>
    <n v="2565"/>
  </r>
  <r>
    <x v="1"/>
    <x v="1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343"/>
    <x v="0"/>
    <n v="2565"/>
  </r>
  <r>
    <x v="1"/>
    <x v="1"/>
    <x v="1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68"/>
    <x v="2"/>
    <n v="2565"/>
  </r>
  <r>
    <x v="1"/>
    <x v="1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96"/>
    <x v="0"/>
    <n v="2565"/>
  </r>
  <r>
    <x v="1"/>
    <x v="1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62"/>
    <x v="0"/>
    <n v="2565"/>
  </r>
  <r>
    <x v="1"/>
    <x v="1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2"/>
    <n v="2565"/>
  </r>
  <r>
    <x v="1"/>
    <x v="1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44"/>
    <x v="0"/>
    <n v="2565"/>
  </r>
  <r>
    <x v="1"/>
    <x v="1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77"/>
    <x v="2"/>
    <n v="2565"/>
  </r>
  <r>
    <x v="1"/>
    <x v="1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45"/>
    <x v="0"/>
    <n v="2565"/>
  </r>
  <r>
    <x v="1"/>
    <x v="1"/>
    <x v="1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6"/>
    <x v="2"/>
    <n v="2565"/>
  </r>
  <r>
    <x v="1"/>
    <x v="1"/>
    <x v="1"/>
    <x v="3"/>
    <s v="46"/>
    <s v="การขายส่ง ยกเว้น ยานยนต์และจักรยานยนต์"/>
    <s v="46932"/>
    <s v="กิจการขนส่งและขนถ่ายสินค้าทุกชนิด"/>
    <x v="1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111"/>
    <s v="ซุปเปอร์มาร์เก็ต"/>
    <x v="3"/>
    <x v="14"/>
    <x v="0"/>
    <n v="2565"/>
  </r>
  <r>
    <x v="1"/>
    <x v="1"/>
    <x v="1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111"/>
    <s v="ซุปเปอร์มาร์เก็ต"/>
    <x v="2"/>
    <x v="22"/>
    <x v="0"/>
    <n v="2565"/>
  </r>
  <r>
    <x v="1"/>
    <x v="1"/>
    <x v="1"/>
    <x v="3"/>
    <s v="47"/>
    <s v="การขายปลีก ยกเว้น ยานยนต์และจักรยานยนต์"/>
    <s v="47111"/>
    <s v="ซุปเปอร์มาร์เก็ต"/>
    <x v="1"/>
    <x v="75"/>
    <x v="0"/>
    <n v="2565"/>
  </r>
  <r>
    <x v="1"/>
    <x v="1"/>
    <x v="1"/>
    <x v="3"/>
    <s v="47"/>
    <s v="การขายปลีก ยกเว้น ยานยนต์และจักรยานยนต์"/>
    <s v="47111"/>
    <s v="ซุปเปอร์มาร์เก็ต"/>
    <x v="1"/>
    <x v="37"/>
    <x v="2"/>
    <n v="2565"/>
  </r>
  <r>
    <x v="1"/>
    <x v="1"/>
    <x v="1"/>
    <x v="3"/>
    <s v="47"/>
    <s v="การขายปลีก ยกเว้น ยานยนต์และจักรยานยนต์"/>
    <s v="47111"/>
    <s v="ซุปเปอร์มาร์เก็ต"/>
    <x v="0"/>
    <x v="93"/>
    <x v="0"/>
    <n v="2565"/>
  </r>
  <r>
    <x v="1"/>
    <x v="1"/>
    <x v="1"/>
    <x v="3"/>
    <s v="47"/>
    <s v="การขายปลีก ยกเว้น ยานยนต์และจักรยานยนต์"/>
    <s v="47111"/>
    <s v="ซุปเปอร์มาร์เก็ต"/>
    <x v="0"/>
    <x v="14"/>
    <x v="2"/>
    <n v="2565"/>
  </r>
  <r>
    <x v="1"/>
    <x v="1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3"/>
    <x v="14"/>
    <x v="0"/>
    <n v="2565"/>
  </r>
  <r>
    <x v="1"/>
    <x v="1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30"/>
    <x v="0"/>
    <n v="2565"/>
  </r>
  <r>
    <x v="1"/>
    <x v="1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4"/>
    <x v="2"/>
    <n v="2565"/>
  </r>
  <r>
    <x v="1"/>
    <x v="1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21"/>
    <x v="0"/>
    <n v="2565"/>
  </r>
  <r>
    <x v="1"/>
    <x v="1"/>
    <x v="1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1"/>
    <x v="2"/>
    <n v="2565"/>
  </r>
  <r>
    <x v="1"/>
    <x v="1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3"/>
    <x v="9"/>
    <x v="0"/>
    <n v="2565"/>
  </r>
  <r>
    <x v="1"/>
    <x v="1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14"/>
    <x v="0"/>
    <n v="2565"/>
  </r>
  <r>
    <x v="1"/>
    <x v="1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1"/>
    <x v="2"/>
    <n v="2565"/>
  </r>
  <r>
    <x v="1"/>
    <x v="1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14"/>
    <x v="0"/>
    <n v="2565"/>
  </r>
  <r>
    <x v="1"/>
    <x v="1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46"/>
    <x v="2"/>
    <n v="2565"/>
  </r>
  <r>
    <x v="1"/>
    <x v="1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47"/>
    <x v="0"/>
    <n v="2565"/>
  </r>
  <r>
    <x v="1"/>
    <x v="1"/>
    <x v="1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48"/>
    <x v="2"/>
    <n v="2565"/>
  </r>
  <r>
    <x v="1"/>
    <x v="1"/>
    <x v="1"/>
    <x v="3"/>
    <s v="47"/>
    <s v="การขายปลีก ยกเว้น ยานยนต์และจักรยานยนต์"/>
    <s v="47114"/>
    <s v="ร้านขายของชำ"/>
    <x v="3"/>
    <x v="9"/>
    <x v="0"/>
    <n v="2565"/>
  </r>
  <r>
    <x v="1"/>
    <x v="1"/>
    <x v="1"/>
    <x v="3"/>
    <s v="47"/>
    <s v="การขายปลีก ยกเว้น ยานยนต์และจักรยานยนต์"/>
    <s v="47114"/>
    <s v="ร้านขายของชำ"/>
    <x v="3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114"/>
    <s v="ร้านขายของชำ"/>
    <x v="2"/>
    <x v="39"/>
    <x v="0"/>
    <n v="2565"/>
  </r>
  <r>
    <x v="1"/>
    <x v="1"/>
    <x v="1"/>
    <x v="3"/>
    <s v="47"/>
    <s v="การขายปลีก ยกเว้น ยานยนต์และจักรยานยนต์"/>
    <s v="47114"/>
    <s v="ร้านขายของชำ"/>
    <x v="2"/>
    <x v="4"/>
    <x v="2"/>
    <n v="2565"/>
  </r>
  <r>
    <x v="1"/>
    <x v="1"/>
    <x v="1"/>
    <x v="3"/>
    <s v="47"/>
    <s v="การขายปลีก ยกเว้น ยานยนต์และจักรยานยนต์"/>
    <s v="47114"/>
    <s v="ร้านขายของชำ"/>
    <x v="1"/>
    <x v="178"/>
    <x v="0"/>
    <n v="2565"/>
  </r>
  <r>
    <x v="1"/>
    <x v="1"/>
    <x v="1"/>
    <x v="3"/>
    <s v="47"/>
    <s v="การขายปลีก ยกเว้น ยานยนต์และจักรยานยนต์"/>
    <s v="47114"/>
    <s v="ร้านขายของชำ"/>
    <x v="1"/>
    <x v="349"/>
    <x v="2"/>
    <n v="2565"/>
  </r>
  <r>
    <x v="1"/>
    <x v="1"/>
    <x v="1"/>
    <x v="3"/>
    <s v="47"/>
    <s v="การขายปลีก ยกเว้น ยานยนต์และจักรยานยนต์"/>
    <s v="47114"/>
    <s v="ร้านขายของชำ"/>
    <x v="0"/>
    <x v="69"/>
    <x v="0"/>
    <n v="2565"/>
  </r>
  <r>
    <x v="1"/>
    <x v="1"/>
    <x v="1"/>
    <x v="3"/>
    <s v="47"/>
    <s v="การขายปลีก ยกเว้น ยานยนต์และจักรยานยนต์"/>
    <s v="47114"/>
    <s v="ร้านขายของชำ"/>
    <x v="0"/>
    <x v="35"/>
    <x v="2"/>
    <n v="2565"/>
  </r>
  <r>
    <x v="1"/>
    <x v="1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12"/>
    <x v="0"/>
    <n v="2565"/>
  </r>
  <r>
    <x v="1"/>
    <x v="1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61"/>
    <x v="0"/>
    <n v="2565"/>
  </r>
  <r>
    <x v="1"/>
    <x v="1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50"/>
    <x v="0"/>
    <n v="2565"/>
  </r>
  <r>
    <x v="1"/>
    <x v="1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51"/>
    <x v="2"/>
    <n v="2565"/>
  </r>
  <r>
    <x v="1"/>
    <x v="1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52"/>
    <x v="0"/>
    <n v="2565"/>
  </r>
  <r>
    <x v="1"/>
    <x v="1"/>
    <x v="1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9"/>
    <x v="2"/>
    <n v="2565"/>
  </r>
  <r>
    <x v="1"/>
    <x v="1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6"/>
    <x v="0"/>
    <n v="2565"/>
  </r>
  <r>
    <x v="1"/>
    <x v="1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21"/>
    <x v="0"/>
    <n v="2565"/>
  </r>
  <r>
    <x v="1"/>
    <x v="1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331"/>
    <x v="0"/>
    <n v="2565"/>
  </r>
  <r>
    <x v="1"/>
    <x v="1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353"/>
    <x v="2"/>
    <n v="2565"/>
  </r>
  <r>
    <x v="1"/>
    <x v="1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25"/>
    <x v="0"/>
    <n v="2565"/>
  </r>
  <r>
    <x v="1"/>
    <x v="1"/>
    <x v="1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7"/>
    <x v="2"/>
    <n v="2565"/>
  </r>
  <r>
    <x v="1"/>
    <x v="1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4"/>
    <x v="0"/>
    <n v="2565"/>
  </r>
  <r>
    <x v="1"/>
    <x v="1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3"/>
    <x v="0"/>
    <n v="2565"/>
  </r>
  <r>
    <x v="1"/>
    <x v="1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17"/>
    <x v="0"/>
    <n v="2565"/>
  </r>
  <r>
    <x v="1"/>
    <x v="1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90"/>
    <x v="2"/>
    <n v="2565"/>
  </r>
  <r>
    <x v="1"/>
    <x v="1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27"/>
    <x v="0"/>
    <n v="2565"/>
  </r>
  <r>
    <x v="1"/>
    <x v="1"/>
    <x v="1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8"/>
    <x v="2"/>
    <n v="2565"/>
  </r>
  <r>
    <x v="1"/>
    <x v="1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3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34"/>
    <x v="0"/>
    <n v="2565"/>
  </r>
  <r>
    <x v="1"/>
    <x v="1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92"/>
    <x v="0"/>
    <n v="2565"/>
  </r>
  <r>
    <x v="1"/>
    <x v="1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354"/>
    <x v="2"/>
    <n v="2565"/>
  </r>
  <r>
    <x v="1"/>
    <x v="1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75"/>
    <x v="0"/>
    <n v="2565"/>
  </r>
  <r>
    <x v="1"/>
    <x v="1"/>
    <x v="1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68"/>
    <x v="2"/>
    <n v="2565"/>
  </r>
  <r>
    <x v="1"/>
    <x v="1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3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4"/>
    <x v="0"/>
    <n v="2565"/>
  </r>
  <r>
    <x v="1"/>
    <x v="1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12"/>
    <x v="0"/>
    <n v="2565"/>
  </r>
  <r>
    <x v="1"/>
    <x v="1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55"/>
    <x v="2"/>
    <n v="2565"/>
  </r>
  <r>
    <x v="1"/>
    <x v="1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34"/>
    <x v="0"/>
    <n v="2565"/>
  </r>
  <r>
    <x v="1"/>
    <x v="1"/>
    <x v="1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21"/>
    <x v="2"/>
    <n v="2565"/>
  </r>
  <r>
    <x v="1"/>
    <x v="1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3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2"/>
    <x v="5"/>
    <x v="0"/>
    <n v="2565"/>
  </r>
  <r>
    <x v="1"/>
    <x v="1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9"/>
    <x v="0"/>
    <n v="2565"/>
  </r>
  <r>
    <x v="1"/>
    <x v="1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356"/>
    <x v="2"/>
    <n v="2565"/>
  </r>
  <r>
    <x v="1"/>
    <x v="1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4"/>
    <x v="0"/>
    <n v="2565"/>
  </r>
  <r>
    <x v="1"/>
    <x v="1"/>
    <x v="1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06"/>
    <x v="2"/>
    <n v="2565"/>
  </r>
  <r>
    <x v="1"/>
    <x v="1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2"/>
    <x v="0"/>
    <n v="2565"/>
  </r>
  <r>
    <x v="1"/>
    <x v="1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51"/>
    <x v="0"/>
    <n v="2565"/>
  </r>
  <r>
    <x v="1"/>
    <x v="1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357"/>
    <x v="0"/>
    <n v="2565"/>
  </r>
  <r>
    <x v="1"/>
    <x v="1"/>
    <x v="1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358"/>
    <x v="0"/>
    <n v="2565"/>
  </r>
  <r>
    <x v="1"/>
    <x v="1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359"/>
    <x v="2"/>
    <n v="2565"/>
  </r>
  <r>
    <x v="1"/>
    <x v="1"/>
    <x v="1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0"/>
    <x v="2"/>
    <n v="2565"/>
  </r>
  <r>
    <x v="1"/>
    <x v="1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21"/>
    <x v="0"/>
    <n v="2565"/>
  </r>
  <r>
    <x v="1"/>
    <x v="1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39"/>
    <x v="0"/>
    <n v="2565"/>
  </r>
  <r>
    <x v="1"/>
    <x v="1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08"/>
    <x v="0"/>
    <n v="2565"/>
  </r>
  <r>
    <x v="1"/>
    <x v="1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88"/>
    <x v="2"/>
    <n v="2565"/>
  </r>
  <r>
    <x v="1"/>
    <x v="1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85"/>
    <x v="0"/>
    <n v="2565"/>
  </r>
  <r>
    <x v="1"/>
    <x v="1"/>
    <x v="1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5"/>
    <x v="2"/>
    <n v="2565"/>
  </r>
  <r>
    <x v="1"/>
    <x v="1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14"/>
    <x v="0"/>
    <n v="2565"/>
  </r>
  <r>
    <x v="1"/>
    <x v="1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18"/>
    <x v="0"/>
    <n v="2565"/>
  </r>
  <r>
    <x v="1"/>
    <x v="1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60"/>
    <x v="0"/>
    <n v="2565"/>
  </r>
  <r>
    <x v="1"/>
    <x v="1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61"/>
    <x v="2"/>
    <n v="2565"/>
  </r>
  <r>
    <x v="1"/>
    <x v="1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328"/>
    <x v="0"/>
    <n v="2565"/>
  </r>
  <r>
    <x v="1"/>
    <x v="1"/>
    <x v="1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5"/>
    <x v="0"/>
    <n v="2565"/>
  </r>
  <r>
    <x v="1"/>
    <x v="1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3"/>
    <x v="0"/>
    <n v="2565"/>
  </r>
  <r>
    <x v="1"/>
    <x v="1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4"/>
    <x v="2"/>
    <n v="2565"/>
  </r>
  <r>
    <x v="1"/>
    <x v="1"/>
    <x v="1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6"/>
    <x v="0"/>
    <n v="2565"/>
  </r>
  <r>
    <x v="1"/>
    <x v="1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232"/>
    <x v="0"/>
    <n v="2565"/>
  </r>
  <r>
    <x v="1"/>
    <x v="1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20"/>
    <x v="0"/>
    <n v="2565"/>
  </r>
  <r>
    <x v="1"/>
    <x v="1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62"/>
    <x v="0"/>
    <n v="2565"/>
  </r>
  <r>
    <x v="1"/>
    <x v="1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70"/>
    <x v="2"/>
    <n v="2565"/>
  </r>
  <r>
    <x v="1"/>
    <x v="1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63"/>
    <x v="0"/>
    <n v="2565"/>
  </r>
  <r>
    <x v="1"/>
    <x v="1"/>
    <x v="1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1"/>
    <x v="2"/>
    <n v="2565"/>
  </r>
  <r>
    <x v="1"/>
    <x v="1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3"/>
    <x v="67"/>
    <x v="0"/>
    <n v="2565"/>
  </r>
  <r>
    <x v="1"/>
    <x v="1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312"/>
    <x v="0"/>
    <n v="2565"/>
  </r>
  <r>
    <x v="1"/>
    <x v="1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64"/>
    <x v="0"/>
    <n v="2565"/>
  </r>
  <r>
    <x v="1"/>
    <x v="1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84"/>
    <x v="2"/>
    <n v="2565"/>
  </r>
  <r>
    <x v="1"/>
    <x v="1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365"/>
    <x v="0"/>
    <n v="2565"/>
  </r>
  <r>
    <x v="1"/>
    <x v="1"/>
    <x v="1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0"/>
    <x v="2"/>
    <n v="2565"/>
  </r>
  <r>
    <x v="1"/>
    <x v="1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3"/>
    <x v="15"/>
    <x v="0"/>
    <n v="2565"/>
  </r>
  <r>
    <x v="1"/>
    <x v="1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2"/>
    <x v="25"/>
    <x v="0"/>
    <n v="2565"/>
  </r>
  <r>
    <x v="1"/>
    <x v="1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90"/>
    <x v="0"/>
    <n v="2565"/>
  </r>
  <r>
    <x v="1"/>
    <x v="1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58"/>
    <x v="2"/>
    <n v="2565"/>
  </r>
  <r>
    <x v="1"/>
    <x v="1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366"/>
    <x v="0"/>
    <n v="2565"/>
  </r>
  <r>
    <x v="1"/>
    <x v="1"/>
    <x v="1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1"/>
    <x v="2"/>
    <n v="2565"/>
  </r>
  <r>
    <x v="1"/>
    <x v="1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26"/>
    <x v="0"/>
    <n v="2565"/>
  </r>
  <r>
    <x v="1"/>
    <x v="1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69"/>
    <x v="0"/>
    <n v="2565"/>
  </r>
  <r>
    <x v="1"/>
    <x v="1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67"/>
    <x v="0"/>
    <n v="2565"/>
  </r>
  <r>
    <x v="1"/>
    <x v="1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68"/>
    <x v="2"/>
    <n v="2565"/>
  </r>
  <r>
    <x v="1"/>
    <x v="1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44"/>
    <x v="0"/>
    <n v="2565"/>
  </r>
  <r>
    <x v="1"/>
    <x v="1"/>
    <x v="1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0"/>
    <x v="2"/>
    <n v="2565"/>
  </r>
  <r>
    <x v="1"/>
    <x v="1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3"/>
    <x v="5"/>
    <x v="0"/>
    <n v="2565"/>
  </r>
  <r>
    <x v="1"/>
    <x v="1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2"/>
    <x v="81"/>
    <x v="0"/>
    <n v="2565"/>
  </r>
  <r>
    <x v="1"/>
    <x v="1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23"/>
    <x v="0"/>
    <n v="2565"/>
  </r>
  <r>
    <x v="1"/>
    <x v="1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69"/>
    <x v="2"/>
    <n v="2565"/>
  </r>
  <r>
    <x v="1"/>
    <x v="1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312"/>
    <x v="0"/>
    <n v="2565"/>
  </r>
  <r>
    <x v="1"/>
    <x v="1"/>
    <x v="1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8"/>
    <x v="2"/>
    <n v="2565"/>
  </r>
  <r>
    <x v="1"/>
    <x v="1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3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2"/>
    <x v="31"/>
    <x v="0"/>
    <n v="2565"/>
  </r>
  <r>
    <x v="1"/>
    <x v="1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2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32"/>
    <x v="0"/>
    <n v="2565"/>
  </r>
  <r>
    <x v="1"/>
    <x v="1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370"/>
    <x v="2"/>
    <n v="2565"/>
  </r>
  <r>
    <x v="1"/>
    <x v="1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341"/>
    <x v="0"/>
    <n v="2565"/>
  </r>
  <r>
    <x v="1"/>
    <x v="1"/>
    <x v="1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81"/>
    <x v="2"/>
    <n v="2565"/>
  </r>
  <r>
    <x v="1"/>
    <x v="1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3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2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49"/>
    <x v="0"/>
    <n v="2565"/>
  </r>
  <r>
    <x v="1"/>
    <x v="1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14"/>
    <x v="2"/>
    <n v="2565"/>
  </r>
  <r>
    <x v="1"/>
    <x v="1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60"/>
    <x v="0"/>
    <n v="2565"/>
  </r>
  <r>
    <x v="1"/>
    <x v="1"/>
    <x v="1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21"/>
    <x v="2"/>
    <n v="2565"/>
  </r>
  <r>
    <x v="1"/>
    <x v="1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2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6"/>
    <x v="0"/>
    <n v="2565"/>
  </r>
  <r>
    <x v="1"/>
    <x v="1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49"/>
    <x v="2"/>
    <n v="2565"/>
  </r>
  <r>
    <x v="1"/>
    <x v="1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39"/>
    <x v="0"/>
    <n v="2565"/>
  </r>
  <r>
    <x v="1"/>
    <x v="1"/>
    <x v="1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15"/>
    <x v="2"/>
    <n v="2565"/>
  </r>
  <r>
    <x v="1"/>
    <x v="1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3"/>
    <x v="18"/>
    <x v="0"/>
    <n v="2565"/>
  </r>
  <r>
    <x v="1"/>
    <x v="1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125"/>
    <x v="0"/>
    <n v="2565"/>
  </r>
  <r>
    <x v="1"/>
    <x v="1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77"/>
    <x v="0"/>
    <n v="2565"/>
  </r>
  <r>
    <x v="1"/>
    <x v="1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371"/>
    <x v="2"/>
    <n v="2565"/>
  </r>
  <r>
    <x v="1"/>
    <x v="1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99"/>
    <x v="0"/>
    <n v="2565"/>
  </r>
  <r>
    <x v="1"/>
    <x v="1"/>
    <x v="1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3"/>
    <x v="2"/>
    <n v="2565"/>
  </r>
  <r>
    <x v="1"/>
    <x v="1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3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31"/>
    <x v="0"/>
    <n v="2565"/>
  </r>
  <r>
    <x v="1"/>
    <x v="1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45"/>
    <x v="0"/>
    <n v="2565"/>
  </r>
  <r>
    <x v="1"/>
    <x v="1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49"/>
    <x v="2"/>
    <n v="2565"/>
  </r>
  <r>
    <x v="1"/>
    <x v="1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10"/>
    <x v="0"/>
    <n v="2565"/>
  </r>
  <r>
    <x v="1"/>
    <x v="1"/>
    <x v="1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22"/>
    <x v="2"/>
    <n v="2565"/>
  </r>
  <r>
    <x v="1"/>
    <x v="1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3"/>
    <x v="21"/>
    <x v="0"/>
    <n v="2565"/>
  </r>
  <r>
    <x v="1"/>
    <x v="1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111"/>
    <x v="0"/>
    <n v="2565"/>
  </r>
  <r>
    <x v="1"/>
    <x v="1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223"/>
    <x v="0"/>
    <n v="2565"/>
  </r>
  <r>
    <x v="1"/>
    <x v="1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66"/>
    <x v="2"/>
    <n v="2565"/>
  </r>
  <r>
    <x v="1"/>
    <x v="1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348"/>
    <x v="0"/>
    <n v="2565"/>
  </r>
  <r>
    <x v="1"/>
    <x v="1"/>
    <x v="1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22"/>
    <x v="2"/>
    <n v="2565"/>
  </r>
  <r>
    <x v="1"/>
    <x v="1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76"/>
    <x v="0"/>
    <n v="2565"/>
  </r>
  <r>
    <x v="1"/>
    <x v="1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55"/>
    <x v="0"/>
    <n v="2565"/>
  </r>
  <r>
    <x v="1"/>
    <x v="1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72"/>
    <x v="0"/>
    <n v="2565"/>
  </r>
  <r>
    <x v="1"/>
    <x v="1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73"/>
    <x v="2"/>
    <n v="2565"/>
  </r>
  <r>
    <x v="1"/>
    <x v="1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74"/>
    <x v="0"/>
    <n v="2565"/>
  </r>
  <r>
    <x v="1"/>
    <x v="1"/>
    <x v="1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75"/>
    <x v="2"/>
    <n v="2565"/>
  </r>
  <r>
    <x v="1"/>
    <x v="1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4"/>
    <x v="0"/>
    <n v="2565"/>
  </r>
  <r>
    <x v="1"/>
    <x v="1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25"/>
    <x v="0"/>
    <n v="2565"/>
  </r>
  <r>
    <x v="1"/>
    <x v="1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76"/>
    <x v="0"/>
    <n v="2565"/>
  </r>
  <r>
    <x v="1"/>
    <x v="1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81"/>
    <x v="2"/>
    <n v="2565"/>
  </r>
  <r>
    <x v="1"/>
    <x v="1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77"/>
    <x v="0"/>
    <n v="2565"/>
  </r>
  <r>
    <x v="1"/>
    <x v="1"/>
    <x v="1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0"/>
    <x v="2"/>
    <n v="2565"/>
  </r>
  <r>
    <x v="1"/>
    <x v="1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3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2"/>
    <x v="17"/>
    <x v="0"/>
    <n v="2565"/>
  </r>
  <r>
    <x v="1"/>
    <x v="1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57"/>
    <x v="0"/>
    <n v="2565"/>
  </r>
  <r>
    <x v="1"/>
    <x v="1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61"/>
    <x v="2"/>
    <n v="2565"/>
  </r>
  <r>
    <x v="1"/>
    <x v="1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75"/>
    <x v="0"/>
    <n v="2565"/>
  </r>
  <r>
    <x v="1"/>
    <x v="1"/>
    <x v="1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8"/>
    <x v="2"/>
    <n v="2565"/>
  </r>
  <r>
    <x v="1"/>
    <x v="1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3"/>
    <x v="4"/>
    <x v="0"/>
    <n v="2565"/>
  </r>
  <r>
    <x v="1"/>
    <x v="1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42"/>
    <x v="0"/>
    <n v="2565"/>
  </r>
  <r>
    <x v="1"/>
    <x v="1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70"/>
    <x v="0"/>
    <n v="2565"/>
  </r>
  <r>
    <x v="1"/>
    <x v="1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15"/>
    <x v="2"/>
    <n v="2565"/>
  </r>
  <r>
    <x v="1"/>
    <x v="1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378"/>
    <x v="0"/>
    <n v="2565"/>
  </r>
  <r>
    <x v="1"/>
    <x v="1"/>
    <x v="1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72"/>
    <x v="2"/>
    <n v="2565"/>
  </r>
  <r>
    <x v="1"/>
    <x v="1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3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2"/>
    <x v="22"/>
    <x v="0"/>
    <n v="2565"/>
  </r>
  <r>
    <x v="1"/>
    <x v="1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2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02"/>
    <x v="0"/>
    <n v="2565"/>
  </r>
  <r>
    <x v="1"/>
    <x v="1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79"/>
    <x v="2"/>
    <n v="2565"/>
  </r>
  <r>
    <x v="1"/>
    <x v="1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76"/>
    <x v="0"/>
    <n v="2565"/>
  </r>
  <r>
    <x v="1"/>
    <x v="1"/>
    <x v="1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4"/>
    <x v="2"/>
    <n v="2565"/>
  </r>
  <r>
    <x v="1"/>
    <x v="1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3"/>
    <x v="13"/>
    <x v="0"/>
    <n v="2565"/>
  </r>
  <r>
    <x v="1"/>
    <x v="1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99"/>
    <x v="0"/>
    <n v="2565"/>
  </r>
  <r>
    <x v="1"/>
    <x v="1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63"/>
    <x v="0"/>
    <n v="2565"/>
  </r>
  <r>
    <x v="1"/>
    <x v="1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79"/>
    <x v="2"/>
    <n v="2565"/>
  </r>
  <r>
    <x v="1"/>
    <x v="1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233"/>
    <x v="0"/>
    <n v="2565"/>
  </r>
  <r>
    <x v="1"/>
    <x v="1"/>
    <x v="1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8"/>
    <x v="2"/>
    <n v="2565"/>
  </r>
  <r>
    <x v="1"/>
    <x v="1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3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2"/>
    <x v="6"/>
    <x v="0"/>
    <n v="2565"/>
  </r>
  <r>
    <x v="1"/>
    <x v="1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92"/>
    <x v="0"/>
    <n v="2565"/>
  </r>
  <r>
    <x v="1"/>
    <x v="1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287"/>
    <x v="2"/>
    <n v="2565"/>
  </r>
  <r>
    <x v="1"/>
    <x v="1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144"/>
    <x v="0"/>
    <n v="2565"/>
  </r>
  <r>
    <x v="1"/>
    <x v="1"/>
    <x v="1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4"/>
    <x v="2"/>
    <n v="2565"/>
  </r>
  <r>
    <x v="1"/>
    <x v="1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40"/>
    <x v="0"/>
    <n v="2565"/>
  </r>
  <r>
    <x v="1"/>
    <x v="1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61"/>
    <x v="0"/>
    <n v="2565"/>
  </r>
  <r>
    <x v="1"/>
    <x v="1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"/>
    <x v="2"/>
    <n v="2565"/>
  </r>
  <r>
    <x v="1"/>
    <x v="1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80"/>
    <x v="0"/>
    <n v="2565"/>
  </r>
  <r>
    <x v="1"/>
    <x v="1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81"/>
    <x v="2"/>
    <n v="2565"/>
  </r>
  <r>
    <x v="1"/>
    <x v="1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82"/>
    <x v="0"/>
    <n v="2565"/>
  </r>
  <r>
    <x v="1"/>
    <x v="1"/>
    <x v="1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44"/>
    <x v="2"/>
    <n v="2565"/>
  </r>
  <r>
    <x v="1"/>
    <x v="1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3"/>
    <x v="9"/>
    <x v="0"/>
    <n v="2565"/>
  </r>
  <r>
    <x v="1"/>
    <x v="1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7"/>
    <x v="0"/>
    <n v="2565"/>
  </r>
  <r>
    <x v="1"/>
    <x v="1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82"/>
    <x v="0"/>
    <n v="2565"/>
  </r>
  <r>
    <x v="1"/>
    <x v="1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383"/>
    <x v="2"/>
    <n v="2565"/>
  </r>
  <r>
    <x v="1"/>
    <x v="1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384"/>
    <x v="0"/>
    <n v="2565"/>
  </r>
  <r>
    <x v="1"/>
    <x v="1"/>
    <x v="1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68"/>
    <x v="2"/>
    <n v="2565"/>
  </r>
  <r>
    <x v="1"/>
    <x v="1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3"/>
    <x v="9"/>
    <x v="0"/>
    <n v="2565"/>
  </r>
  <r>
    <x v="1"/>
    <x v="1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18"/>
    <x v="0"/>
    <n v="2565"/>
  </r>
  <r>
    <x v="1"/>
    <x v="1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85"/>
    <x v="0"/>
    <n v="2565"/>
  </r>
  <r>
    <x v="1"/>
    <x v="1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86"/>
    <x v="2"/>
    <n v="2565"/>
  </r>
  <r>
    <x v="1"/>
    <x v="1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41"/>
    <x v="0"/>
    <n v="2565"/>
  </r>
  <r>
    <x v="1"/>
    <x v="1"/>
    <x v="1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15"/>
    <x v="2"/>
    <n v="2565"/>
  </r>
  <r>
    <x v="1"/>
    <x v="1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3"/>
    <x v="17"/>
    <x v="0"/>
    <n v="2565"/>
  </r>
  <r>
    <x v="1"/>
    <x v="1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88"/>
    <x v="0"/>
    <n v="2565"/>
  </r>
  <r>
    <x v="1"/>
    <x v="1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87"/>
    <x v="0"/>
    <n v="2565"/>
  </r>
  <r>
    <x v="1"/>
    <x v="1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88"/>
    <x v="2"/>
    <n v="2565"/>
  </r>
  <r>
    <x v="1"/>
    <x v="1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389"/>
    <x v="0"/>
    <n v="2565"/>
  </r>
  <r>
    <x v="1"/>
    <x v="1"/>
    <x v="1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8"/>
    <x v="2"/>
    <n v="2565"/>
  </r>
  <r>
    <x v="1"/>
    <x v="1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40"/>
    <x v="0"/>
    <n v="2565"/>
  </r>
  <r>
    <x v="1"/>
    <x v="1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58"/>
    <x v="2"/>
    <n v="2565"/>
  </r>
  <r>
    <x v="1"/>
    <x v="1"/>
    <x v="1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0"/>
    <x v="26"/>
    <x v="0"/>
    <n v="2565"/>
  </r>
  <r>
    <x v="1"/>
    <x v="1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3"/>
    <x v="14"/>
    <x v="0"/>
    <n v="2565"/>
  </r>
  <r>
    <x v="1"/>
    <x v="1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2"/>
    <x v="81"/>
    <x v="0"/>
    <n v="2565"/>
  </r>
  <r>
    <x v="1"/>
    <x v="1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90"/>
    <x v="0"/>
    <n v="2565"/>
  </r>
  <r>
    <x v="1"/>
    <x v="1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391"/>
    <x v="2"/>
    <n v="2565"/>
  </r>
  <r>
    <x v="1"/>
    <x v="1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338"/>
    <x v="0"/>
    <n v="2565"/>
  </r>
  <r>
    <x v="1"/>
    <x v="1"/>
    <x v="1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93"/>
    <x v="2"/>
    <n v="2565"/>
  </r>
  <r>
    <x v="1"/>
    <x v="1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3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2"/>
    <x v="21"/>
    <x v="0"/>
    <n v="2565"/>
  </r>
  <r>
    <x v="1"/>
    <x v="1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5"/>
    <x v="0"/>
    <n v="2565"/>
  </r>
  <r>
    <x v="1"/>
    <x v="1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92"/>
    <x v="2"/>
    <n v="2565"/>
  </r>
  <r>
    <x v="1"/>
    <x v="1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331"/>
    <x v="0"/>
    <n v="2565"/>
  </r>
  <r>
    <x v="1"/>
    <x v="1"/>
    <x v="1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14"/>
    <x v="2"/>
    <n v="2565"/>
  </r>
  <r>
    <x v="1"/>
    <x v="1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2"/>
    <x v="6"/>
    <x v="0"/>
    <n v="2565"/>
  </r>
  <r>
    <x v="1"/>
    <x v="1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93"/>
    <x v="0"/>
    <n v="2565"/>
  </r>
  <r>
    <x v="1"/>
    <x v="1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1"/>
    <x v="1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94"/>
    <x v="2"/>
    <n v="2565"/>
  </r>
  <r>
    <x v="1"/>
    <x v="1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165"/>
    <x v="0"/>
    <n v="2565"/>
  </r>
  <r>
    <x v="1"/>
    <x v="1"/>
    <x v="1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6"/>
    <x v="2"/>
    <n v="2565"/>
  </r>
  <r>
    <x v="1"/>
    <x v="1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2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31"/>
    <x v="0"/>
    <n v="2565"/>
  </r>
  <r>
    <x v="1"/>
    <x v="1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395"/>
    <x v="2"/>
    <n v="2565"/>
  </r>
  <r>
    <x v="1"/>
    <x v="1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14"/>
    <x v="0"/>
    <n v="2565"/>
  </r>
  <r>
    <x v="1"/>
    <x v="1"/>
    <x v="1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62"/>
    <x v="2"/>
    <n v="2565"/>
  </r>
  <r>
    <x v="1"/>
    <x v="1"/>
    <x v="1"/>
    <x v="3"/>
    <s v="47"/>
    <s v="การขายปลีก ยกเว้น ยานยนต์และจักรยานยนต์"/>
    <s v="47711"/>
    <s v="ร้านขายปลีกเสื้อผ้า"/>
    <x v="3"/>
    <x v="62"/>
    <x v="0"/>
    <n v="2565"/>
  </r>
  <r>
    <x v="1"/>
    <x v="1"/>
    <x v="1"/>
    <x v="3"/>
    <s v="47"/>
    <s v="การขายปลีก ยกเว้น ยานยนต์และจักรยานยนต์"/>
    <s v="47711"/>
    <s v="ร้านขายปลีกเสื้อผ้า"/>
    <x v="2"/>
    <x v="103"/>
    <x v="0"/>
    <n v="2565"/>
  </r>
  <r>
    <x v="1"/>
    <x v="1"/>
    <x v="1"/>
    <x v="3"/>
    <s v="47"/>
    <s v="การขายปลีก ยกเว้น ยานยนต์และจักรยานยนต์"/>
    <s v="47711"/>
    <s v="ร้านขายปลีกเสื้อผ้า"/>
    <x v="2"/>
    <x v="1"/>
    <x v="2"/>
    <n v="2565"/>
  </r>
  <r>
    <x v="1"/>
    <x v="1"/>
    <x v="1"/>
    <x v="3"/>
    <s v="47"/>
    <s v="การขายปลีก ยกเว้น ยานยนต์และจักรยานยนต์"/>
    <s v="47711"/>
    <s v="ร้านขายปลีกเสื้อผ้า"/>
    <x v="1"/>
    <x v="396"/>
    <x v="0"/>
    <n v="2565"/>
  </r>
  <r>
    <x v="1"/>
    <x v="1"/>
    <x v="1"/>
    <x v="3"/>
    <s v="47"/>
    <s v="การขายปลีก ยกเว้น ยานยนต์และจักรยานยนต์"/>
    <s v="47711"/>
    <s v="ร้านขายปลีกเสื้อผ้า"/>
    <x v="1"/>
    <x v="397"/>
    <x v="2"/>
    <n v="2565"/>
  </r>
  <r>
    <x v="1"/>
    <x v="1"/>
    <x v="1"/>
    <x v="3"/>
    <s v="47"/>
    <s v="การขายปลีก ยกเว้น ยานยนต์และจักรยานยนต์"/>
    <s v="47711"/>
    <s v="ร้านขายปลีกเสื้อผ้า"/>
    <x v="0"/>
    <x v="398"/>
    <x v="0"/>
    <n v="2565"/>
  </r>
  <r>
    <x v="1"/>
    <x v="1"/>
    <x v="1"/>
    <x v="3"/>
    <s v="47"/>
    <s v="การขายปลีก ยกเว้น ยานยนต์และจักรยานยนต์"/>
    <s v="47711"/>
    <s v="ร้านขายปลีกเสื้อผ้า"/>
    <x v="0"/>
    <x v="232"/>
    <x v="2"/>
    <n v="2565"/>
  </r>
  <r>
    <x v="1"/>
    <x v="1"/>
    <x v="1"/>
    <x v="3"/>
    <s v="47"/>
    <s v="การขายปลีก ยกเว้น ยานยนต์และจักรยานยนต์"/>
    <s v="47712"/>
    <s v="ร้านขายปลีกรองเท้า"/>
    <x v="3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712"/>
    <s v="ร้านขายปลีกรองเท้า"/>
    <x v="2"/>
    <x v="6"/>
    <x v="0"/>
    <n v="2565"/>
  </r>
  <r>
    <x v="1"/>
    <x v="1"/>
    <x v="1"/>
    <x v="3"/>
    <s v="47"/>
    <s v="การขายปลีก ยกเว้น ยานยนต์และจักรยานยนต์"/>
    <s v="47712"/>
    <s v="ร้านขายปลีกรองเท้า"/>
    <x v="1"/>
    <x v="69"/>
    <x v="0"/>
    <n v="2565"/>
  </r>
  <r>
    <x v="1"/>
    <x v="1"/>
    <x v="1"/>
    <x v="3"/>
    <s v="47"/>
    <s v="การขายปลีก ยกเว้น ยานยนต์และจักรยานยนต์"/>
    <s v="47712"/>
    <s v="ร้านขายปลีกรองเท้า"/>
    <x v="1"/>
    <x v="399"/>
    <x v="2"/>
    <n v="2565"/>
  </r>
  <r>
    <x v="1"/>
    <x v="1"/>
    <x v="1"/>
    <x v="3"/>
    <s v="47"/>
    <s v="การขายปลีก ยกเว้น ยานยนต์และจักรยานยนต์"/>
    <s v="47712"/>
    <s v="ร้านขายปลีกรองเท้า"/>
    <x v="0"/>
    <x v="144"/>
    <x v="0"/>
    <n v="2565"/>
  </r>
  <r>
    <x v="1"/>
    <x v="1"/>
    <x v="1"/>
    <x v="3"/>
    <s v="47"/>
    <s v="การขายปลีก ยกเว้น ยานยนต์และจักรยานยนต์"/>
    <s v="47712"/>
    <s v="ร้านขายปลีกรองเท้า"/>
    <x v="0"/>
    <x v="3"/>
    <x v="2"/>
    <n v="2565"/>
  </r>
  <r>
    <x v="1"/>
    <x v="1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3"/>
    <x v="4"/>
    <x v="0"/>
    <n v="2565"/>
  </r>
  <r>
    <x v="1"/>
    <x v="1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2"/>
    <x v="15"/>
    <x v="0"/>
    <n v="2565"/>
  </r>
  <r>
    <x v="1"/>
    <x v="1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2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71"/>
    <x v="0"/>
    <n v="2565"/>
  </r>
  <r>
    <x v="1"/>
    <x v="1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00"/>
    <x v="2"/>
    <n v="2565"/>
  </r>
  <r>
    <x v="1"/>
    <x v="1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151"/>
    <x v="0"/>
    <n v="2565"/>
  </r>
  <r>
    <x v="1"/>
    <x v="1"/>
    <x v="1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21"/>
    <x v="2"/>
    <n v="2565"/>
  </r>
  <r>
    <x v="1"/>
    <x v="1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3"/>
    <x v="164"/>
    <x v="0"/>
    <n v="2565"/>
  </r>
  <r>
    <x v="1"/>
    <x v="1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401"/>
    <x v="0"/>
    <n v="2565"/>
  </r>
  <r>
    <x v="1"/>
    <x v="1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02"/>
    <x v="0"/>
    <n v="2565"/>
  </r>
  <r>
    <x v="1"/>
    <x v="1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03"/>
    <x v="2"/>
    <n v="2565"/>
  </r>
  <r>
    <x v="1"/>
    <x v="1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04"/>
    <x v="0"/>
    <n v="2565"/>
  </r>
  <r>
    <x v="1"/>
    <x v="1"/>
    <x v="1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72"/>
    <x v="2"/>
    <n v="2565"/>
  </r>
  <r>
    <x v="1"/>
    <x v="1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3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2"/>
    <x v="14"/>
    <x v="0"/>
    <n v="2565"/>
  </r>
  <r>
    <x v="1"/>
    <x v="1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96"/>
    <x v="0"/>
    <n v="2565"/>
  </r>
  <r>
    <x v="1"/>
    <x v="1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46"/>
    <x v="2"/>
    <n v="2565"/>
  </r>
  <r>
    <x v="1"/>
    <x v="1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11"/>
    <x v="0"/>
    <n v="2565"/>
  </r>
  <r>
    <x v="1"/>
    <x v="1"/>
    <x v="1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3"/>
    <x v="3"/>
    <x v="0"/>
    <n v="2565"/>
  </r>
  <r>
    <x v="1"/>
    <x v="1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72"/>
    <x v="0"/>
    <n v="2565"/>
  </r>
  <r>
    <x v="1"/>
    <x v="1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05"/>
    <x v="0"/>
    <n v="2565"/>
  </r>
  <r>
    <x v="1"/>
    <x v="1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06"/>
    <x v="2"/>
    <n v="2565"/>
  </r>
  <r>
    <x v="1"/>
    <x v="1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407"/>
    <x v="0"/>
    <n v="2565"/>
  </r>
  <r>
    <x v="1"/>
    <x v="1"/>
    <x v="1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00"/>
    <x v="2"/>
    <n v="2565"/>
  </r>
  <r>
    <x v="1"/>
    <x v="1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3"/>
    <x v="68"/>
    <x v="0"/>
    <n v="2565"/>
  </r>
  <r>
    <x v="1"/>
    <x v="1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2"/>
    <x v="57"/>
    <x v="0"/>
    <n v="2565"/>
  </r>
  <r>
    <x v="1"/>
    <x v="1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40"/>
    <x v="0"/>
    <n v="2565"/>
  </r>
  <r>
    <x v="1"/>
    <x v="1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408"/>
    <x v="2"/>
    <n v="2565"/>
  </r>
  <r>
    <x v="1"/>
    <x v="1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279"/>
    <x v="0"/>
    <n v="2565"/>
  </r>
  <r>
    <x v="1"/>
    <x v="1"/>
    <x v="1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62"/>
    <x v="2"/>
    <n v="2565"/>
  </r>
  <r>
    <x v="1"/>
    <x v="1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49"/>
    <x v="0"/>
    <n v="2565"/>
  </r>
  <r>
    <x v="1"/>
    <x v="1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66"/>
    <x v="0"/>
    <n v="2565"/>
  </r>
  <r>
    <x v="1"/>
    <x v="1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09"/>
    <x v="0"/>
    <n v="2565"/>
  </r>
  <r>
    <x v="1"/>
    <x v="1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10"/>
    <x v="2"/>
    <n v="2565"/>
  </r>
  <r>
    <x v="1"/>
    <x v="1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411"/>
    <x v="0"/>
    <n v="2565"/>
  </r>
  <r>
    <x v="1"/>
    <x v="1"/>
    <x v="1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4"/>
    <x v="2"/>
    <n v="2565"/>
  </r>
  <r>
    <x v="1"/>
    <x v="1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14"/>
    <x v="0"/>
    <n v="2565"/>
  </r>
  <r>
    <x v="1"/>
    <x v="1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12"/>
    <x v="0"/>
    <n v="2565"/>
  </r>
  <r>
    <x v="1"/>
    <x v="1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90"/>
    <x v="0"/>
    <n v="2565"/>
  </r>
  <r>
    <x v="1"/>
    <x v="1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12"/>
    <x v="2"/>
    <n v="2565"/>
  </r>
  <r>
    <x v="1"/>
    <x v="1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8"/>
    <x v="0"/>
    <n v="2565"/>
  </r>
  <r>
    <x v="1"/>
    <x v="1"/>
    <x v="1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68"/>
    <x v="2"/>
    <n v="2565"/>
  </r>
  <r>
    <x v="1"/>
    <x v="1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3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18"/>
    <x v="0"/>
    <n v="2565"/>
  </r>
  <r>
    <x v="1"/>
    <x v="1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56"/>
    <x v="0"/>
    <n v="2565"/>
  </r>
  <r>
    <x v="1"/>
    <x v="1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72"/>
    <x v="2"/>
    <n v="2565"/>
  </r>
  <r>
    <x v="1"/>
    <x v="1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75"/>
    <x v="0"/>
    <n v="2565"/>
  </r>
  <r>
    <x v="1"/>
    <x v="1"/>
    <x v="1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39"/>
    <x v="2"/>
    <n v="2565"/>
  </r>
  <r>
    <x v="1"/>
    <x v="1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3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6"/>
    <x v="0"/>
    <n v="2565"/>
  </r>
  <r>
    <x v="1"/>
    <x v="1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6"/>
    <x v="0"/>
    <n v="2565"/>
  </r>
  <r>
    <x v="1"/>
    <x v="1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13"/>
    <x v="2"/>
    <n v="2565"/>
  </r>
  <r>
    <x v="1"/>
    <x v="1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216"/>
    <x v="0"/>
    <n v="2565"/>
  </r>
  <r>
    <x v="1"/>
    <x v="1"/>
    <x v="1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66"/>
    <x v="2"/>
    <n v="2565"/>
  </r>
  <r>
    <x v="1"/>
    <x v="1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3"/>
    <x v="21"/>
    <x v="0"/>
    <n v="2565"/>
  </r>
  <r>
    <x v="1"/>
    <x v="1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24"/>
    <x v="0"/>
    <n v="2565"/>
  </r>
  <r>
    <x v="1"/>
    <x v="1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29"/>
    <x v="0"/>
    <n v="2565"/>
  </r>
  <r>
    <x v="1"/>
    <x v="1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19"/>
    <x v="2"/>
    <n v="2565"/>
  </r>
  <r>
    <x v="1"/>
    <x v="1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414"/>
    <x v="0"/>
    <n v="2565"/>
  </r>
  <r>
    <x v="1"/>
    <x v="1"/>
    <x v="1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7"/>
    <x v="2"/>
    <n v="2565"/>
  </r>
  <r>
    <x v="1"/>
    <x v="1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2"/>
    <x v="0"/>
    <x v="2"/>
    <n v="2565"/>
  </r>
  <r>
    <x v="1"/>
    <x v="1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26"/>
    <x v="0"/>
    <n v="2565"/>
  </r>
  <r>
    <x v="1"/>
    <x v="1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369"/>
    <x v="2"/>
    <n v="2565"/>
  </r>
  <r>
    <x v="1"/>
    <x v="1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9"/>
    <x v="0"/>
    <n v="2565"/>
  </r>
  <r>
    <x v="1"/>
    <x v="1"/>
    <x v="1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1"/>
    <x v="2"/>
    <n v="2565"/>
  </r>
  <r>
    <x v="1"/>
    <x v="1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2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2"/>
    <x v="0"/>
    <n v="2565"/>
  </r>
  <r>
    <x v="1"/>
    <x v="1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48"/>
    <x v="2"/>
    <n v="2565"/>
  </r>
  <r>
    <x v="1"/>
    <x v="1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22"/>
    <x v="0"/>
    <n v="2565"/>
  </r>
  <r>
    <x v="1"/>
    <x v="1"/>
    <x v="1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1"/>
    <x v="2"/>
    <n v="2565"/>
  </r>
  <r>
    <x v="1"/>
    <x v="1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2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22"/>
    <x v="0"/>
    <n v="2565"/>
  </r>
  <r>
    <x v="1"/>
    <x v="1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296"/>
    <x v="2"/>
    <n v="2565"/>
  </r>
  <r>
    <x v="1"/>
    <x v="1"/>
    <x v="1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4"/>
    <x v="0"/>
    <n v="2565"/>
  </r>
  <r>
    <x v="1"/>
    <x v="1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2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7"/>
    <x v="0"/>
    <n v="2565"/>
  </r>
  <r>
    <x v="1"/>
    <x v="1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0"/>
    <x v="2"/>
    <n v="2565"/>
  </r>
  <r>
    <x v="1"/>
    <x v="1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9"/>
    <x v="0"/>
    <n v="2565"/>
  </r>
  <r>
    <x v="1"/>
    <x v="1"/>
    <x v="1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5"/>
    <x v="2"/>
    <n v="2565"/>
  </r>
  <r>
    <x v="1"/>
    <x v="1"/>
    <x v="1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5"/>
    <x v="0"/>
    <n v="2565"/>
  </r>
  <r>
    <x v="1"/>
    <x v="1"/>
    <x v="1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62"/>
    <x v="2"/>
    <n v="2565"/>
  </r>
  <r>
    <x v="1"/>
    <x v="1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3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9"/>
    <x v="0"/>
    <n v="2565"/>
  </r>
  <r>
    <x v="1"/>
    <x v="1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45"/>
    <x v="0"/>
    <n v="2565"/>
  </r>
  <r>
    <x v="1"/>
    <x v="1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319"/>
    <x v="2"/>
    <n v="2565"/>
  </r>
  <r>
    <x v="1"/>
    <x v="1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01"/>
    <x v="0"/>
    <n v="2565"/>
  </r>
  <r>
    <x v="1"/>
    <x v="1"/>
    <x v="1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3"/>
    <x v="2"/>
    <n v="2565"/>
  </r>
  <r>
    <x v="1"/>
    <x v="1"/>
    <x v="1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13"/>
    <x v="0"/>
    <n v="2565"/>
  </r>
  <r>
    <x v="1"/>
    <x v="1"/>
    <x v="1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4"/>
    <x v="0"/>
    <n v="2565"/>
  </r>
  <r>
    <x v="1"/>
    <x v="1"/>
    <x v="1"/>
    <x v="3"/>
    <s v="47"/>
    <s v="การขายปลีก ยกเว้น ยานยนต์และจักรยานยนต์"/>
    <s v="47812"/>
    <s v="การขายปลีกเครื่องดื่มบนแผงลอยและตลาด"/>
    <x v="1"/>
    <x v="21"/>
    <x v="0"/>
    <n v="2565"/>
  </r>
  <r>
    <x v="1"/>
    <x v="1"/>
    <x v="1"/>
    <x v="3"/>
    <s v="47"/>
    <s v="การขายปลีก ยกเว้น ยานยนต์และจักรยานยนต์"/>
    <s v="47812"/>
    <s v="การขายปลีกเครื่องดื่มบนแผงลอยและตลาด"/>
    <x v="0"/>
    <x v="5"/>
    <x v="0"/>
    <n v="2565"/>
  </r>
  <r>
    <x v="1"/>
    <x v="1"/>
    <x v="1"/>
    <x v="3"/>
    <s v="47"/>
    <s v="การขายปลีก ยกเว้น ยานยนต์และจักรยานยนต์"/>
    <s v="47821"/>
    <s v="การขายปลีกสิ่งทอบนแผงลอยและตลาด"/>
    <x v="1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821"/>
    <s v="การขายปลีกสิ่งทอบนแผงลอยและตลาด"/>
    <x v="0"/>
    <x v="5"/>
    <x v="0"/>
    <n v="2565"/>
  </r>
  <r>
    <x v="1"/>
    <x v="1"/>
    <x v="1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31"/>
    <x v="0"/>
    <n v="2565"/>
  </r>
  <r>
    <x v="1"/>
    <x v="1"/>
    <x v="1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0"/>
    <x v="16"/>
    <x v="0"/>
    <n v="2565"/>
  </r>
  <r>
    <x v="1"/>
    <x v="1"/>
    <x v="1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2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34"/>
    <x v="0"/>
    <n v="2565"/>
  </r>
  <r>
    <x v="1"/>
    <x v="1"/>
    <x v="1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17"/>
    <x v="0"/>
    <n v="2565"/>
  </r>
  <r>
    <x v="1"/>
    <x v="1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3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2"/>
    <x v="4"/>
    <x v="0"/>
    <n v="2565"/>
  </r>
  <r>
    <x v="1"/>
    <x v="1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40"/>
    <x v="0"/>
    <n v="2565"/>
  </r>
  <r>
    <x v="1"/>
    <x v="1"/>
    <x v="1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37"/>
    <x v="0"/>
    <n v="2565"/>
  </r>
  <r>
    <x v="1"/>
    <x v="1"/>
    <x v="1"/>
    <x v="3"/>
    <s v="47"/>
    <s v="การขายปลีก ยกเว้น ยานยนต์และจักรยานยนต์"/>
    <s v="47893"/>
    <s v="การขายปลีกหนังสือ หนังสือพิมพ์ วารสารและนิตยสารบนแผงลอยและตลาด"/>
    <x v="1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894"/>
    <s v="การขายปลีกสื่อบันทึกเสียงและภาพบนแผงลอยและตลาด"/>
    <x v="1"/>
    <x v="4"/>
    <x v="0"/>
    <n v="2565"/>
  </r>
  <r>
    <x v="1"/>
    <x v="1"/>
    <x v="1"/>
    <x v="3"/>
    <s v="47"/>
    <s v="การขายปลีก ยกเว้น ยานยนต์และจักรยานยนต์"/>
    <s v="47894"/>
    <s v="การขายปลีกสื่อบันทึกเสียงและภาพบนแผงลอยและตลาด"/>
    <x v="0"/>
    <x v="5"/>
    <x v="0"/>
    <n v="2565"/>
  </r>
  <r>
    <x v="1"/>
    <x v="1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3"/>
    <x v="0"/>
    <x v="0"/>
    <n v="2565"/>
  </r>
  <r>
    <x v="1"/>
    <x v="1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2"/>
    <x v="5"/>
    <x v="0"/>
    <n v="2565"/>
  </r>
  <r>
    <x v="1"/>
    <x v="1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78"/>
    <x v="0"/>
    <n v="2565"/>
  </r>
  <r>
    <x v="1"/>
    <x v="1"/>
    <x v="1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16"/>
    <x v="0"/>
    <n v="2565"/>
  </r>
  <r>
    <x v="1"/>
    <x v="1"/>
    <x v="1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2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1"/>
    <x v="17"/>
    <x v="0"/>
    <n v="2565"/>
  </r>
  <r>
    <x v="1"/>
    <x v="1"/>
    <x v="1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0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21"/>
    <x v="0"/>
    <n v="2565"/>
  </r>
  <r>
    <x v="1"/>
    <x v="1"/>
    <x v="1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6"/>
    <x v="0"/>
    <n v="2565"/>
  </r>
  <r>
    <x v="1"/>
    <x v="1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2"/>
    <x v="9"/>
    <x v="0"/>
    <n v="2565"/>
  </r>
  <r>
    <x v="1"/>
    <x v="1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145"/>
    <x v="0"/>
    <n v="2565"/>
  </r>
  <r>
    <x v="1"/>
    <x v="1"/>
    <x v="1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81"/>
    <x v="0"/>
    <n v="2565"/>
  </r>
  <r>
    <x v="1"/>
    <x v="1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3"/>
    <x v="6"/>
    <x v="0"/>
    <n v="2565"/>
  </r>
  <r>
    <x v="1"/>
    <x v="1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2"/>
    <x v="1"/>
    <x v="0"/>
    <n v="2565"/>
  </r>
  <r>
    <x v="1"/>
    <x v="1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80"/>
    <x v="0"/>
    <n v="2565"/>
  </r>
  <r>
    <x v="1"/>
    <x v="1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9"/>
    <x v="2"/>
    <n v="2565"/>
  </r>
  <r>
    <x v="1"/>
    <x v="1"/>
    <x v="1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25"/>
    <x v="0"/>
    <n v="2565"/>
  </r>
  <r>
    <x v="1"/>
    <x v="1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3"/>
    <x v="57"/>
    <x v="0"/>
    <n v="2565"/>
  </r>
  <r>
    <x v="1"/>
    <x v="1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80"/>
    <x v="0"/>
    <n v="2565"/>
  </r>
  <r>
    <x v="1"/>
    <x v="1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415"/>
    <x v="0"/>
    <n v="2565"/>
  </r>
  <r>
    <x v="1"/>
    <x v="1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8"/>
    <x v="2"/>
    <n v="2565"/>
  </r>
  <r>
    <x v="1"/>
    <x v="1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416"/>
    <x v="0"/>
    <n v="2565"/>
  </r>
  <r>
    <x v="1"/>
    <x v="1"/>
    <x v="1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4"/>
    <x v="2"/>
    <n v="2565"/>
  </r>
  <r>
    <x v="1"/>
    <x v="1"/>
    <x v="1"/>
    <x v="3"/>
    <s v="47"/>
    <s v="การขายปลีก ยกเว้น ยานยนต์และจักรยานยนต์"/>
    <s v="47991"/>
    <s v="การขายตรง"/>
    <x v="3"/>
    <x v="17"/>
    <x v="0"/>
    <n v="2565"/>
  </r>
  <r>
    <x v="1"/>
    <x v="1"/>
    <x v="1"/>
    <x v="3"/>
    <s v="47"/>
    <s v="การขายปลีก ยกเว้น ยานยนต์และจักรยานยนต์"/>
    <s v="47991"/>
    <s v="การขายตรง"/>
    <x v="2"/>
    <x v="37"/>
    <x v="0"/>
    <n v="2565"/>
  </r>
  <r>
    <x v="1"/>
    <x v="1"/>
    <x v="1"/>
    <x v="3"/>
    <s v="47"/>
    <s v="การขายปลีก ยกเว้น ยานยนต์และจักรยานยนต์"/>
    <s v="47991"/>
    <s v="การขายตรง"/>
    <x v="1"/>
    <x v="252"/>
    <x v="0"/>
    <n v="2565"/>
  </r>
  <r>
    <x v="1"/>
    <x v="1"/>
    <x v="1"/>
    <x v="3"/>
    <s v="47"/>
    <s v="การขายปลีก ยกเว้น ยานยนต์และจักรยานยนต์"/>
    <s v="47991"/>
    <s v="การขายตรง"/>
    <x v="1"/>
    <x v="3"/>
    <x v="2"/>
    <n v="2565"/>
  </r>
  <r>
    <x v="1"/>
    <x v="1"/>
    <x v="1"/>
    <x v="3"/>
    <s v="47"/>
    <s v="การขายปลีก ยกเว้น ยานยนต์และจักรยานยนต์"/>
    <s v="47991"/>
    <s v="การขายตรง"/>
    <x v="0"/>
    <x v="295"/>
    <x v="0"/>
    <n v="2565"/>
  </r>
  <r>
    <x v="1"/>
    <x v="1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3"/>
    <x v="5"/>
    <x v="0"/>
    <n v="2565"/>
  </r>
  <r>
    <x v="1"/>
    <x v="1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2"/>
    <x v="21"/>
    <x v="0"/>
    <n v="2565"/>
  </r>
  <r>
    <x v="1"/>
    <x v="1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348"/>
    <x v="0"/>
    <n v="2565"/>
  </r>
  <r>
    <x v="1"/>
    <x v="1"/>
    <x v="1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51"/>
    <x v="0"/>
    <n v="2565"/>
  </r>
  <r>
    <x v="1"/>
    <x v="1"/>
    <x v="1"/>
    <x v="2"/>
    <s v="49"/>
    <s v="การขนส่งทางบกและการขนส่งทางท่อลำเลียง"/>
    <s v="49110"/>
    <s v="การขนส่งผู้โดยสารทางรถไฟระหว่างเมือง"/>
    <x v="2"/>
    <x v="0"/>
    <x v="0"/>
    <n v="2565"/>
  </r>
  <r>
    <x v="1"/>
    <x v="1"/>
    <x v="1"/>
    <x v="2"/>
    <s v="49"/>
    <s v="การขนส่งทางบกและการขนส่งทางท่อลำเลียง"/>
    <s v="49110"/>
    <s v="การขนส่งผู้โดยสารทางรถไฟระหว่างเมือง"/>
    <x v="1"/>
    <x v="5"/>
    <x v="0"/>
    <n v="2565"/>
  </r>
  <r>
    <x v="1"/>
    <x v="1"/>
    <x v="1"/>
    <x v="2"/>
    <s v="49"/>
    <s v="การขนส่งทางบกและการขนส่งทางท่อลำเลียง"/>
    <s v="49110"/>
    <s v="การขนส่งผู้โดยสารทางรถไฟระหว่างเมือง"/>
    <x v="0"/>
    <x v="5"/>
    <x v="0"/>
    <n v="2565"/>
  </r>
  <r>
    <x v="1"/>
    <x v="1"/>
    <x v="1"/>
    <x v="2"/>
    <s v="49"/>
    <s v="การขนส่งทางบกและการขนส่งทางท่อลำเลียง"/>
    <s v="49120"/>
    <s v="การขนส่งสินค้าทางรถไฟ"/>
    <x v="1"/>
    <x v="1"/>
    <x v="0"/>
    <n v="2565"/>
  </r>
  <r>
    <x v="1"/>
    <x v="1"/>
    <x v="1"/>
    <x v="2"/>
    <s v="49"/>
    <s v="การขนส่งทางบกและการขนส่งทางท่อลำเลียง"/>
    <s v="49120"/>
    <s v="การขนส่งสินค้าทางรถไฟ"/>
    <x v="0"/>
    <x v="1"/>
    <x v="0"/>
    <n v="2565"/>
  </r>
  <r>
    <x v="1"/>
    <x v="1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3"/>
    <x v="0"/>
    <x v="0"/>
    <n v="2565"/>
  </r>
  <r>
    <x v="1"/>
    <x v="1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2"/>
    <x v="0"/>
    <x v="0"/>
    <n v="2565"/>
  </r>
  <r>
    <x v="1"/>
    <x v="1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100"/>
    <x v="0"/>
    <n v="2565"/>
  </r>
  <r>
    <x v="1"/>
    <x v="1"/>
    <x v="1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0"/>
    <x v="21"/>
    <x v="0"/>
    <n v="2565"/>
  </r>
  <r>
    <x v="1"/>
    <x v="1"/>
    <x v="1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6"/>
    <x v="0"/>
    <n v="2565"/>
  </r>
  <r>
    <x v="1"/>
    <x v="1"/>
    <x v="1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0"/>
    <x v="1"/>
    <x v="0"/>
    <n v="2565"/>
  </r>
  <r>
    <x v="1"/>
    <x v="1"/>
    <x v="1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5"/>
    <x v="0"/>
    <n v="2565"/>
  </r>
  <r>
    <x v="1"/>
    <x v="1"/>
    <x v="1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0"/>
    <x v="0"/>
    <x v="0"/>
    <n v="2565"/>
  </r>
  <r>
    <x v="1"/>
    <x v="1"/>
    <x v="1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1"/>
    <x v="0"/>
    <n v="2565"/>
  </r>
  <r>
    <x v="1"/>
    <x v="1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2"/>
    <x v="4"/>
    <x v="0"/>
    <n v="2565"/>
  </r>
  <r>
    <x v="1"/>
    <x v="1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08"/>
    <x v="0"/>
    <n v="2565"/>
  </r>
  <r>
    <x v="1"/>
    <x v="1"/>
    <x v="1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78"/>
    <x v="0"/>
    <n v="2565"/>
  </r>
  <r>
    <x v="1"/>
    <x v="1"/>
    <x v="1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3"/>
    <x v="4"/>
    <x v="0"/>
    <n v="2565"/>
  </r>
  <r>
    <x v="1"/>
    <x v="1"/>
    <x v="1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1"/>
    <x v="14"/>
    <x v="0"/>
    <n v="2565"/>
  </r>
  <r>
    <x v="1"/>
    <x v="1"/>
    <x v="1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0"/>
    <x v="1"/>
    <x v="0"/>
    <n v="2565"/>
  </r>
  <r>
    <x v="1"/>
    <x v="1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2"/>
    <x v="0"/>
    <x v="0"/>
    <n v="2565"/>
  </r>
  <r>
    <x v="1"/>
    <x v="1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54"/>
    <x v="0"/>
    <n v="2565"/>
  </r>
  <r>
    <x v="1"/>
    <x v="1"/>
    <x v="1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26"/>
    <x v="0"/>
    <n v="2565"/>
  </r>
  <r>
    <x v="1"/>
    <x v="1"/>
    <x v="1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1"/>
    <x v="4"/>
    <x v="0"/>
    <n v="2565"/>
  </r>
  <r>
    <x v="1"/>
    <x v="1"/>
    <x v="1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0"/>
    <x v="0"/>
    <x v="0"/>
    <n v="2565"/>
  </r>
  <r>
    <x v="1"/>
    <x v="1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146"/>
    <x v="0"/>
    <n v="2565"/>
  </r>
  <r>
    <x v="1"/>
    <x v="1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93"/>
    <x v="0"/>
    <n v="2565"/>
  </r>
  <r>
    <x v="1"/>
    <x v="1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417"/>
    <x v="0"/>
    <n v="2565"/>
  </r>
  <r>
    <x v="1"/>
    <x v="1"/>
    <x v="1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418"/>
    <x v="0"/>
    <n v="2565"/>
  </r>
  <r>
    <x v="1"/>
    <x v="1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3"/>
    <x v="5"/>
    <x v="0"/>
    <n v="2565"/>
  </r>
  <r>
    <x v="1"/>
    <x v="1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31"/>
    <x v="0"/>
    <n v="2565"/>
  </r>
  <r>
    <x v="1"/>
    <x v="1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419"/>
    <x v="0"/>
    <n v="2565"/>
  </r>
  <r>
    <x v="1"/>
    <x v="1"/>
    <x v="1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264"/>
    <x v="0"/>
    <n v="2565"/>
  </r>
  <r>
    <x v="1"/>
    <x v="1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2"/>
    <x v="1"/>
    <x v="0"/>
    <n v="2565"/>
  </r>
  <r>
    <x v="1"/>
    <x v="1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34"/>
    <x v="0"/>
    <n v="2565"/>
  </r>
  <r>
    <x v="1"/>
    <x v="1"/>
    <x v="1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39"/>
    <x v="0"/>
    <n v="2565"/>
  </r>
  <r>
    <x v="1"/>
    <x v="1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3"/>
    <x v="9"/>
    <x v="0"/>
    <n v="2565"/>
  </r>
  <r>
    <x v="1"/>
    <x v="1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14"/>
    <x v="0"/>
    <n v="2565"/>
  </r>
  <r>
    <x v="1"/>
    <x v="1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39"/>
    <x v="0"/>
    <n v="2565"/>
  </r>
  <r>
    <x v="1"/>
    <x v="1"/>
    <x v="1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26"/>
    <x v="0"/>
    <n v="2565"/>
  </r>
  <r>
    <x v="1"/>
    <x v="1"/>
    <x v="1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2"/>
    <x v="5"/>
    <x v="0"/>
    <n v="2565"/>
  </r>
  <r>
    <x v="1"/>
    <x v="1"/>
    <x v="1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1"/>
    <x v="5"/>
    <x v="0"/>
    <n v="2565"/>
  </r>
  <r>
    <x v="1"/>
    <x v="1"/>
    <x v="1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9"/>
    <x v="0"/>
    <n v="2565"/>
  </r>
  <r>
    <x v="1"/>
    <x v="1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3"/>
    <x v="1"/>
    <x v="0"/>
    <n v="2565"/>
  </r>
  <r>
    <x v="1"/>
    <x v="1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2"/>
    <x v="15"/>
    <x v="0"/>
    <n v="2565"/>
  </r>
  <r>
    <x v="1"/>
    <x v="1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117"/>
    <x v="0"/>
    <n v="2565"/>
  </r>
  <r>
    <x v="1"/>
    <x v="1"/>
    <x v="1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54"/>
    <x v="0"/>
    <n v="2565"/>
  </r>
  <r>
    <x v="1"/>
    <x v="1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81"/>
    <x v="0"/>
    <n v="2565"/>
  </r>
  <r>
    <x v="1"/>
    <x v="1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216"/>
    <x v="0"/>
    <n v="2565"/>
  </r>
  <r>
    <x v="1"/>
    <x v="1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420"/>
    <x v="0"/>
    <n v="2565"/>
  </r>
  <r>
    <x v="1"/>
    <x v="1"/>
    <x v="1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24"/>
    <x v="0"/>
    <n v="2565"/>
  </r>
  <r>
    <x v="1"/>
    <x v="1"/>
    <x v="1"/>
    <x v="2"/>
    <s v="49"/>
    <s v="การขนส่งทางบกและการขนส่งทางท่อลำเลียง"/>
    <s v="49400"/>
    <s v="การขนส่งทางระบบท่อลำเลียง"/>
    <x v="3"/>
    <x v="1"/>
    <x v="0"/>
    <n v="2565"/>
  </r>
  <r>
    <x v="1"/>
    <x v="1"/>
    <x v="1"/>
    <x v="2"/>
    <s v="49"/>
    <s v="การขนส่งทางบกและการขนส่งทางท่อลำเลียง"/>
    <s v="49400"/>
    <s v="การขนส่งทางระบบท่อลำเลียง"/>
    <x v="2"/>
    <x v="1"/>
    <x v="0"/>
    <n v="2565"/>
  </r>
  <r>
    <x v="1"/>
    <x v="1"/>
    <x v="1"/>
    <x v="2"/>
    <s v="49"/>
    <s v="การขนส่งทางบกและการขนส่งทางท่อลำเลียง"/>
    <s v="49400"/>
    <s v="การขนส่งทางระบบท่อลำเลียง"/>
    <x v="1"/>
    <x v="0"/>
    <x v="0"/>
    <n v="2565"/>
  </r>
  <r>
    <x v="1"/>
    <x v="1"/>
    <x v="1"/>
    <x v="2"/>
    <s v="49"/>
    <s v="การขนส่งทางบกและการขนส่งทางท่อลำเลียง"/>
    <s v="49400"/>
    <s v="การขนส่งทางระบบท่อลำเลียง"/>
    <x v="0"/>
    <x v="0"/>
    <x v="0"/>
    <n v="2565"/>
  </r>
  <r>
    <x v="1"/>
    <x v="1"/>
    <x v="1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15"/>
    <x v="0"/>
    <n v="2565"/>
  </r>
  <r>
    <x v="1"/>
    <x v="1"/>
    <x v="1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0"/>
    <x v="14"/>
    <x v="0"/>
    <n v="2565"/>
  </r>
  <r>
    <x v="1"/>
    <x v="1"/>
    <x v="1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3"/>
    <x v="1"/>
    <x v="0"/>
    <n v="2565"/>
  </r>
  <r>
    <x v="1"/>
    <x v="1"/>
    <x v="1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2"/>
    <x v="22"/>
    <x v="0"/>
    <n v="2565"/>
  </r>
  <r>
    <x v="1"/>
    <x v="1"/>
    <x v="1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14"/>
    <x v="0"/>
    <n v="2565"/>
  </r>
  <r>
    <x v="1"/>
    <x v="1"/>
    <x v="1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0"/>
    <x v="9"/>
    <x v="0"/>
    <n v="2565"/>
  </r>
  <r>
    <x v="1"/>
    <x v="1"/>
    <x v="1"/>
    <x v="2"/>
    <s v="50"/>
    <s v="การขนส่งทางน้ำ"/>
    <s v="50121"/>
    <s v="การขนส่งสินค้าทางทะเลและตามแนวชายฝั่งทะเล"/>
    <x v="3"/>
    <x v="18"/>
    <x v="0"/>
    <n v="2565"/>
  </r>
  <r>
    <x v="1"/>
    <x v="1"/>
    <x v="1"/>
    <x v="2"/>
    <s v="50"/>
    <s v="การขนส่งทางน้ำ"/>
    <s v="50121"/>
    <s v="การขนส่งสินค้าทางทะเลและตามแนวชายฝั่งทะเล"/>
    <x v="2"/>
    <x v="111"/>
    <x v="0"/>
    <n v="2565"/>
  </r>
  <r>
    <x v="1"/>
    <x v="1"/>
    <x v="1"/>
    <x v="2"/>
    <s v="50"/>
    <s v="การขนส่งทางน้ำ"/>
    <s v="50121"/>
    <s v="การขนส่งสินค้าทางทะเลและตามแนวชายฝั่งทะเล"/>
    <x v="1"/>
    <x v="72"/>
    <x v="0"/>
    <n v="2565"/>
  </r>
  <r>
    <x v="1"/>
    <x v="1"/>
    <x v="1"/>
    <x v="2"/>
    <s v="50"/>
    <s v="การขนส่งทางน้ำ"/>
    <s v="50121"/>
    <s v="การขนส่งสินค้าทางทะเลและตามแนวชายฝั่งทะเล"/>
    <x v="0"/>
    <x v="93"/>
    <x v="0"/>
    <n v="2565"/>
  </r>
  <r>
    <x v="1"/>
    <x v="1"/>
    <x v="1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1"/>
    <x v="1"/>
    <x v="0"/>
    <n v="2565"/>
  </r>
  <r>
    <x v="1"/>
    <x v="1"/>
    <x v="1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0"/>
    <x v="5"/>
    <x v="0"/>
    <n v="2565"/>
  </r>
  <r>
    <x v="1"/>
    <x v="1"/>
    <x v="1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2"/>
    <x v="1"/>
    <x v="0"/>
    <n v="2565"/>
  </r>
  <r>
    <x v="1"/>
    <x v="1"/>
    <x v="1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1"/>
    <x v="5"/>
    <x v="0"/>
    <n v="2565"/>
  </r>
  <r>
    <x v="1"/>
    <x v="1"/>
    <x v="1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0"/>
    <x v="0"/>
    <x v="0"/>
    <n v="2565"/>
  </r>
  <r>
    <x v="1"/>
    <x v="1"/>
    <x v="1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2"/>
    <x v="1"/>
    <x v="0"/>
    <n v="2565"/>
  </r>
  <r>
    <x v="1"/>
    <x v="1"/>
    <x v="1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21"/>
    <x v="0"/>
    <n v="2565"/>
  </r>
  <r>
    <x v="1"/>
    <x v="1"/>
    <x v="1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0"/>
    <x v="4"/>
    <x v="0"/>
    <n v="2565"/>
  </r>
  <r>
    <x v="1"/>
    <x v="1"/>
    <x v="1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3"/>
    <x v="1"/>
    <x v="0"/>
    <n v="2565"/>
  </r>
  <r>
    <x v="1"/>
    <x v="1"/>
    <x v="1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2"/>
    <x v="1"/>
    <x v="0"/>
    <n v="2565"/>
  </r>
  <r>
    <x v="1"/>
    <x v="1"/>
    <x v="1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5"/>
    <x v="0"/>
    <n v="2565"/>
  </r>
  <r>
    <x v="1"/>
    <x v="1"/>
    <x v="1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0"/>
    <x v="4"/>
    <x v="0"/>
    <n v="2565"/>
  </r>
  <r>
    <x v="1"/>
    <x v="1"/>
    <x v="1"/>
    <x v="2"/>
    <s v="50"/>
    <s v="การขนส่งทางน้ำ"/>
    <s v="50221"/>
    <s v="การขนส่งทางน้ำภายในประเทศ"/>
    <x v="3"/>
    <x v="37"/>
    <x v="0"/>
    <n v="2565"/>
  </r>
  <r>
    <x v="1"/>
    <x v="1"/>
    <x v="1"/>
    <x v="2"/>
    <s v="50"/>
    <s v="การขนส่งทางน้ำ"/>
    <s v="50221"/>
    <s v="การขนส่งทางน้ำภายในประเทศ"/>
    <x v="2"/>
    <x v="100"/>
    <x v="0"/>
    <n v="2565"/>
  </r>
  <r>
    <x v="1"/>
    <x v="1"/>
    <x v="1"/>
    <x v="2"/>
    <s v="50"/>
    <s v="การขนส่งทางน้ำ"/>
    <s v="50221"/>
    <s v="การขนส่งทางน้ำภายในประเทศ"/>
    <x v="1"/>
    <x v="44"/>
    <x v="0"/>
    <n v="2565"/>
  </r>
  <r>
    <x v="1"/>
    <x v="1"/>
    <x v="1"/>
    <x v="2"/>
    <s v="50"/>
    <s v="การขนส่งทางน้ำ"/>
    <s v="50221"/>
    <s v="การขนส่งทางน้ำภายในประเทศ"/>
    <x v="0"/>
    <x v="24"/>
    <x v="0"/>
    <n v="2565"/>
  </r>
  <r>
    <x v="1"/>
    <x v="1"/>
    <x v="1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1"/>
    <x v="5"/>
    <x v="0"/>
    <n v="2565"/>
  </r>
  <r>
    <x v="1"/>
    <x v="1"/>
    <x v="1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0"/>
    <x v="5"/>
    <x v="0"/>
    <n v="2565"/>
  </r>
  <r>
    <x v="1"/>
    <x v="1"/>
    <x v="1"/>
    <x v="2"/>
    <s v="51"/>
    <s v="การขนส่งทางอากาศ"/>
    <s v="51101"/>
    <s v="การขนส่งผู้โดยสารทางอากาศที่มีตารางเวลา"/>
    <x v="3"/>
    <x v="6"/>
    <x v="0"/>
    <n v="2565"/>
  </r>
  <r>
    <x v="1"/>
    <x v="1"/>
    <x v="1"/>
    <x v="2"/>
    <s v="51"/>
    <s v="การขนส่งทางอากาศ"/>
    <s v="51101"/>
    <s v="การขนส่งผู้โดยสารทางอากาศที่มีตารางเวลา"/>
    <x v="2"/>
    <x v="4"/>
    <x v="0"/>
    <n v="2565"/>
  </r>
  <r>
    <x v="1"/>
    <x v="1"/>
    <x v="1"/>
    <x v="2"/>
    <s v="51"/>
    <s v="การขนส่งทางอากาศ"/>
    <s v="51101"/>
    <s v="การขนส่งผู้โดยสารทางอากาศที่มีตารางเวลา"/>
    <x v="1"/>
    <x v="100"/>
    <x v="0"/>
    <n v="2565"/>
  </r>
  <r>
    <x v="1"/>
    <x v="1"/>
    <x v="1"/>
    <x v="2"/>
    <s v="51"/>
    <s v="การขนส่งทางอากาศ"/>
    <s v="51101"/>
    <s v="การขนส่งผู้โดยสารทางอากาศที่มีตารางเวลา"/>
    <x v="0"/>
    <x v="3"/>
    <x v="0"/>
    <n v="2565"/>
  </r>
  <r>
    <x v="1"/>
    <x v="1"/>
    <x v="1"/>
    <x v="2"/>
    <s v="51"/>
    <s v="การขนส่งทางอากาศ"/>
    <s v="51102"/>
    <s v="การขนส่งผู้โดยสารทางอากาศที่ไม่มีตารางเวลา"/>
    <x v="3"/>
    <x v="1"/>
    <x v="0"/>
    <n v="2565"/>
  </r>
  <r>
    <x v="1"/>
    <x v="1"/>
    <x v="1"/>
    <x v="2"/>
    <s v="51"/>
    <s v="การขนส่งทางอากาศ"/>
    <s v="51102"/>
    <s v="การขนส่งผู้โดยสารทางอากาศที่ไม่มีตารางเวลา"/>
    <x v="2"/>
    <x v="5"/>
    <x v="0"/>
    <n v="2565"/>
  </r>
  <r>
    <x v="1"/>
    <x v="1"/>
    <x v="1"/>
    <x v="2"/>
    <s v="51"/>
    <s v="การขนส่งทางอากาศ"/>
    <s v="51102"/>
    <s v="การขนส่งผู้โดยสารทางอากาศที่ไม่มีตารางเวลา"/>
    <x v="1"/>
    <x v="13"/>
    <x v="0"/>
    <n v="2565"/>
  </r>
  <r>
    <x v="1"/>
    <x v="1"/>
    <x v="1"/>
    <x v="2"/>
    <s v="51"/>
    <s v="การขนส่งทางอากาศ"/>
    <s v="51102"/>
    <s v="การขนส่งผู้โดยสารทางอากาศที่ไม่มีตารางเวลา"/>
    <x v="0"/>
    <x v="9"/>
    <x v="0"/>
    <n v="2565"/>
  </r>
  <r>
    <x v="1"/>
    <x v="1"/>
    <x v="1"/>
    <x v="2"/>
    <s v="51"/>
    <s v="การขนส่งทางอากาศ"/>
    <s v="51201"/>
    <s v="การขนส่งสินค้าทางอากาศที่มีตารางเวลา"/>
    <x v="3"/>
    <x v="5"/>
    <x v="0"/>
    <n v="2565"/>
  </r>
  <r>
    <x v="1"/>
    <x v="1"/>
    <x v="1"/>
    <x v="2"/>
    <s v="51"/>
    <s v="การขนส่งทางอากาศ"/>
    <s v="51201"/>
    <s v="การขนส่งสินค้าทางอากาศที่มีตารางเวลา"/>
    <x v="2"/>
    <x v="22"/>
    <x v="0"/>
    <n v="2565"/>
  </r>
  <r>
    <x v="1"/>
    <x v="1"/>
    <x v="1"/>
    <x v="2"/>
    <s v="51"/>
    <s v="การขนส่งทางอากาศ"/>
    <s v="51201"/>
    <s v="การขนส่งสินค้าทางอากาศที่มีตารางเวลา"/>
    <x v="1"/>
    <x v="18"/>
    <x v="0"/>
    <n v="2565"/>
  </r>
  <r>
    <x v="1"/>
    <x v="1"/>
    <x v="1"/>
    <x v="2"/>
    <s v="51"/>
    <s v="การขนส่งทางอากาศ"/>
    <s v="51201"/>
    <s v="การขนส่งสินค้าทางอากาศที่มีตารางเวลา"/>
    <x v="0"/>
    <x v="37"/>
    <x v="0"/>
    <n v="2565"/>
  </r>
  <r>
    <x v="1"/>
    <x v="1"/>
    <x v="1"/>
    <x v="2"/>
    <s v="51"/>
    <s v="การขนส่งทางอากาศ"/>
    <s v="51202"/>
    <s v="การขนส่งสินค้าทางอากาศที่ไม่มีตารางเวลา"/>
    <x v="2"/>
    <x v="5"/>
    <x v="0"/>
    <n v="2565"/>
  </r>
  <r>
    <x v="1"/>
    <x v="1"/>
    <x v="1"/>
    <x v="2"/>
    <s v="51"/>
    <s v="การขนส่งทางอากาศ"/>
    <s v="51202"/>
    <s v="การขนส่งสินค้าทางอากาศที่ไม่มีตารางเวลา"/>
    <x v="1"/>
    <x v="6"/>
    <x v="0"/>
    <n v="2565"/>
  </r>
  <r>
    <x v="1"/>
    <x v="1"/>
    <x v="1"/>
    <x v="2"/>
    <s v="51"/>
    <s v="การขนส่งทางอากาศ"/>
    <s v="51202"/>
    <s v="การขนส่งสินค้าทางอากาศที่ไม่มีตารางเวลา"/>
    <x v="0"/>
    <x v="15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3"/>
    <x v="1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17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22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5"/>
    <x v="2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5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2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3"/>
    <x v="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1"/>
    <x v="2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2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3"/>
    <x v="37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101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91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44"/>
    <x v="2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278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22"/>
    <x v="2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1"/>
    <s v="กิจกรรมการบริการสำหรับการขนส่งทางรถไฟ"/>
    <x v="1"/>
    <x v="5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1"/>
    <s v="กิจกรรมการบริการสำหรับการขนส่งทางรถไฟ"/>
    <x v="0"/>
    <x v="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22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2"/>
    <x v="4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62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0"/>
    <x v="42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3"/>
    <x v="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2"/>
    <x v="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79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56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3"/>
    <x v="9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2"/>
    <x v="21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26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31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3"/>
    <x v="14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2"/>
    <x v="26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56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2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3"/>
    <x v="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2"/>
    <x v="4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17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16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3"/>
    <x v="5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2"/>
    <x v="4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1"/>
    <x v="39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0"/>
    <x v="26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3"/>
    <x v="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2"/>
    <x v="9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1"/>
    <x v="3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0"/>
    <x v="17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3"/>
    <x v="17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2"/>
    <x v="1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61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83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2"/>
    <x v="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1"/>
    <x v="5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0"/>
    <x v="5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3"/>
    <x v="44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26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2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21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12"/>
    <x v="2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235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3"/>
    <x v="2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53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379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422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423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3"/>
    <x v="5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2"/>
    <x v="15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94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91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3"/>
    <x v="0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2"/>
    <x v="14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56"/>
    <x v="0"/>
    <n v="2565"/>
  </r>
  <r>
    <x v="1"/>
    <x v="1"/>
    <x v="1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112"/>
    <x v="0"/>
    <n v="2565"/>
  </r>
  <r>
    <x v="1"/>
    <x v="1"/>
    <x v="1"/>
    <x v="2"/>
    <s v="53"/>
    <s v="กิจกรรมไปรษณีย์และการรับส่งเอกสาร/สิ่งของ"/>
    <s v="53100"/>
    <s v="กิจกรรมไปรษณีย์"/>
    <x v="3"/>
    <x v="0"/>
    <x v="0"/>
    <n v="2565"/>
  </r>
  <r>
    <x v="1"/>
    <x v="1"/>
    <x v="1"/>
    <x v="2"/>
    <s v="53"/>
    <s v="กิจกรรมไปรษณีย์และการรับส่งเอกสาร/สิ่งของ"/>
    <s v="53100"/>
    <s v="กิจกรรมไปรษณีย์"/>
    <x v="1"/>
    <x v="15"/>
    <x v="0"/>
    <n v="2565"/>
  </r>
  <r>
    <x v="1"/>
    <x v="1"/>
    <x v="1"/>
    <x v="2"/>
    <s v="53"/>
    <s v="กิจกรรมไปรษณีย์และการรับส่งเอกสาร/สิ่งของ"/>
    <s v="53100"/>
    <s v="กิจกรรมไปรษณีย์"/>
    <x v="0"/>
    <x v="37"/>
    <x v="0"/>
    <n v="2565"/>
  </r>
  <r>
    <x v="1"/>
    <x v="1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17"/>
    <x v="0"/>
    <n v="2565"/>
  </r>
  <r>
    <x v="1"/>
    <x v="1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16"/>
    <x v="0"/>
    <n v="2565"/>
  </r>
  <r>
    <x v="1"/>
    <x v="1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339"/>
    <x v="0"/>
    <n v="2565"/>
  </r>
  <r>
    <x v="1"/>
    <x v="1"/>
    <x v="1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85"/>
    <x v="0"/>
    <n v="2565"/>
  </r>
  <r>
    <x v="1"/>
    <x v="1"/>
    <x v="1"/>
    <x v="2"/>
    <s v="55"/>
    <s v="ที่พักแรม"/>
    <s v="55101"/>
    <s v="โรงแรม รีสอร์ท และห้องชุด"/>
    <x v="3"/>
    <x v="33"/>
    <x v="0"/>
    <n v="2565"/>
  </r>
  <r>
    <x v="1"/>
    <x v="1"/>
    <x v="1"/>
    <x v="2"/>
    <s v="55"/>
    <s v="ที่พักแรม"/>
    <s v="55101"/>
    <s v="โรงแรม รีสอร์ท และห้องชุด"/>
    <x v="3"/>
    <x v="0"/>
    <x v="2"/>
    <n v="2565"/>
  </r>
  <r>
    <x v="1"/>
    <x v="1"/>
    <x v="1"/>
    <x v="2"/>
    <s v="55"/>
    <s v="ที่พักแรม"/>
    <s v="55101"/>
    <s v="โรงแรม รีสอร์ท และห้องชุด"/>
    <x v="2"/>
    <x v="401"/>
    <x v="0"/>
    <n v="2565"/>
  </r>
  <r>
    <x v="1"/>
    <x v="1"/>
    <x v="1"/>
    <x v="2"/>
    <s v="55"/>
    <s v="ที่พักแรม"/>
    <s v="55101"/>
    <s v="โรงแรม รีสอร์ท และห้องชุด"/>
    <x v="2"/>
    <x v="3"/>
    <x v="2"/>
    <n v="2565"/>
  </r>
  <r>
    <x v="1"/>
    <x v="1"/>
    <x v="1"/>
    <x v="2"/>
    <s v="55"/>
    <s v="ที่พักแรม"/>
    <s v="55101"/>
    <s v="โรงแรม รีสอร์ท และห้องชุด"/>
    <x v="1"/>
    <x v="424"/>
    <x v="0"/>
    <n v="2565"/>
  </r>
  <r>
    <x v="1"/>
    <x v="1"/>
    <x v="1"/>
    <x v="2"/>
    <s v="55"/>
    <s v="ที่พักแรม"/>
    <s v="55101"/>
    <s v="โรงแรม รีสอร์ท และห้องชุด"/>
    <x v="1"/>
    <x v="425"/>
    <x v="2"/>
    <n v="2565"/>
  </r>
  <r>
    <x v="1"/>
    <x v="1"/>
    <x v="1"/>
    <x v="2"/>
    <s v="55"/>
    <s v="ที่พักแรม"/>
    <s v="55101"/>
    <s v="โรงแรม รีสอร์ท และห้องชุด"/>
    <x v="0"/>
    <x v="333"/>
    <x v="0"/>
    <n v="2565"/>
  </r>
  <r>
    <x v="1"/>
    <x v="1"/>
    <x v="1"/>
    <x v="2"/>
    <s v="55"/>
    <s v="ที่พักแรม"/>
    <s v="55101"/>
    <s v="โรงแรม รีสอร์ท และห้องชุด"/>
    <x v="0"/>
    <x v="141"/>
    <x v="2"/>
    <n v="2565"/>
  </r>
  <r>
    <x v="1"/>
    <x v="1"/>
    <x v="1"/>
    <x v="2"/>
    <s v="55"/>
    <s v="ที่พักแรม"/>
    <s v="55102"/>
    <s v="เกสต์เฮ้าส์"/>
    <x v="2"/>
    <x v="0"/>
    <x v="0"/>
    <n v="2565"/>
  </r>
  <r>
    <x v="1"/>
    <x v="1"/>
    <x v="1"/>
    <x v="2"/>
    <s v="55"/>
    <s v="ที่พักแรม"/>
    <s v="55102"/>
    <s v="เกสต์เฮ้าส์"/>
    <x v="1"/>
    <x v="36"/>
    <x v="0"/>
    <n v="2565"/>
  </r>
  <r>
    <x v="1"/>
    <x v="1"/>
    <x v="1"/>
    <x v="2"/>
    <s v="55"/>
    <s v="ที่พักแรม"/>
    <s v="55102"/>
    <s v="เกสต์เฮ้าส์"/>
    <x v="1"/>
    <x v="30"/>
    <x v="2"/>
    <n v="2565"/>
  </r>
  <r>
    <x v="1"/>
    <x v="1"/>
    <x v="1"/>
    <x v="2"/>
    <s v="55"/>
    <s v="ที่พักแรม"/>
    <s v="55102"/>
    <s v="เกสต์เฮ้าส์"/>
    <x v="0"/>
    <x v="103"/>
    <x v="0"/>
    <n v="2565"/>
  </r>
  <r>
    <x v="1"/>
    <x v="1"/>
    <x v="1"/>
    <x v="2"/>
    <s v="55"/>
    <s v="ที่พักแรม"/>
    <s v="55102"/>
    <s v="เกสต์เฮ้าส์"/>
    <x v="0"/>
    <x v="22"/>
    <x v="2"/>
    <n v="2565"/>
  </r>
  <r>
    <x v="1"/>
    <x v="1"/>
    <x v="1"/>
    <x v="2"/>
    <s v="55"/>
    <s v="ที่พักแรม"/>
    <s v="55103"/>
    <s v="ที่พักสัมผัสวัฒนธรรมชนบท"/>
    <x v="1"/>
    <x v="3"/>
    <x v="0"/>
    <n v="2565"/>
  </r>
  <r>
    <x v="1"/>
    <x v="1"/>
    <x v="1"/>
    <x v="2"/>
    <s v="55"/>
    <s v="ที่พักแรม"/>
    <s v="55103"/>
    <s v="ที่พักสัมผัสวัฒนธรรมชนบท"/>
    <x v="1"/>
    <x v="0"/>
    <x v="1"/>
    <n v="2565"/>
  </r>
  <r>
    <x v="1"/>
    <x v="1"/>
    <x v="1"/>
    <x v="2"/>
    <s v="55"/>
    <s v="ที่พักแรม"/>
    <s v="55103"/>
    <s v="ที่พักสัมผัสวัฒนธรรมชนบท"/>
    <x v="0"/>
    <x v="5"/>
    <x v="0"/>
    <n v="2565"/>
  </r>
  <r>
    <x v="1"/>
    <x v="1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2"/>
    <x v="5"/>
    <x v="0"/>
    <n v="2565"/>
  </r>
  <r>
    <x v="1"/>
    <x v="1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312"/>
    <x v="0"/>
    <n v="2565"/>
  </r>
  <r>
    <x v="1"/>
    <x v="1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6"/>
    <x v="2"/>
    <n v="2565"/>
  </r>
  <r>
    <x v="1"/>
    <x v="1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33"/>
    <x v="0"/>
    <n v="2565"/>
  </r>
  <r>
    <x v="1"/>
    <x v="1"/>
    <x v="1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1"/>
    <x v="1"/>
    <x v="1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6"/>
    <x v="0"/>
    <n v="2565"/>
  </r>
  <r>
    <x v="1"/>
    <x v="1"/>
    <x v="1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9"/>
    <x v="2"/>
    <n v="2565"/>
  </r>
  <r>
    <x v="1"/>
    <x v="1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2"/>
    <x v="0"/>
    <x v="0"/>
    <n v="2565"/>
  </r>
  <r>
    <x v="1"/>
    <x v="1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03"/>
    <x v="0"/>
    <n v="2565"/>
  </r>
  <r>
    <x v="1"/>
    <x v="1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66"/>
    <x v="2"/>
    <n v="2565"/>
  </r>
  <r>
    <x v="1"/>
    <x v="1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39"/>
    <x v="0"/>
    <n v="2565"/>
  </r>
  <r>
    <x v="1"/>
    <x v="1"/>
    <x v="1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2"/>
    <n v="2565"/>
  </r>
  <r>
    <x v="1"/>
    <x v="1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2"/>
    <x v="0"/>
    <x v="0"/>
    <n v="2565"/>
  </r>
  <r>
    <x v="1"/>
    <x v="1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3"/>
    <x v="0"/>
    <n v="2565"/>
  </r>
  <r>
    <x v="1"/>
    <x v="1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39"/>
    <x v="2"/>
    <n v="2565"/>
  </r>
  <r>
    <x v="1"/>
    <x v="1"/>
    <x v="1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80"/>
    <x v="0"/>
    <n v="2565"/>
  </r>
  <r>
    <x v="1"/>
    <x v="1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260"/>
    <x v="0"/>
    <n v="2565"/>
  </r>
  <r>
    <x v="1"/>
    <x v="1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2"/>
    <n v="2565"/>
  </r>
  <r>
    <x v="1"/>
    <x v="1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75"/>
    <x v="0"/>
    <n v="2565"/>
  </r>
  <r>
    <x v="1"/>
    <x v="1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94"/>
    <x v="2"/>
    <n v="2565"/>
  </r>
  <r>
    <x v="1"/>
    <x v="1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426"/>
    <x v="0"/>
    <n v="2565"/>
  </r>
  <r>
    <x v="1"/>
    <x v="1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427"/>
    <x v="2"/>
    <n v="2565"/>
  </r>
  <r>
    <x v="1"/>
    <x v="1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28"/>
    <x v="0"/>
    <n v="2565"/>
  </r>
  <r>
    <x v="1"/>
    <x v="1"/>
    <x v="1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29"/>
    <x v="2"/>
    <n v="2565"/>
  </r>
  <r>
    <x v="1"/>
    <x v="1"/>
    <x v="1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26"/>
    <x v="0"/>
    <n v="2565"/>
  </r>
  <r>
    <x v="1"/>
    <x v="1"/>
    <x v="1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0"/>
    <x v="14"/>
    <x v="0"/>
    <n v="2565"/>
  </r>
  <r>
    <x v="1"/>
    <x v="1"/>
    <x v="1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3"/>
    <x v="0"/>
    <n v="2565"/>
  </r>
  <r>
    <x v="1"/>
    <x v="1"/>
    <x v="1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5"/>
    <x v="0"/>
    <n v="2565"/>
  </r>
  <r>
    <x v="1"/>
    <x v="1"/>
    <x v="1"/>
    <x v="2"/>
    <s v="56"/>
    <s v="การบริการด้านอาหารและเครื่องดื่ม"/>
    <s v="56210"/>
    <s v="การบริการด้านการจัดเลี้ยง"/>
    <x v="2"/>
    <x v="0"/>
    <x v="2"/>
    <n v="2565"/>
  </r>
  <r>
    <x v="1"/>
    <x v="1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178"/>
    <x v="0"/>
    <n v="2565"/>
  </r>
  <r>
    <x v="1"/>
    <x v="1"/>
    <x v="1"/>
    <x v="2"/>
    <s v="56"/>
    <s v="การบริการด้านอาหารและเครื่องดื่ม"/>
    <s v="56210"/>
    <s v="การบริการด้านการจัดเลี้ยง"/>
    <x v="1"/>
    <x v="103"/>
    <x v="2"/>
    <n v="2565"/>
  </r>
  <r>
    <x v="1"/>
    <x v="1"/>
    <x v="1"/>
    <x v="2"/>
    <s v="56"/>
    <s v="การบริการด้านอาหารและเครื่องดื่ม"/>
    <s v="56210"/>
    <s v="การบริการด้านการจัดเลี้ยง"/>
    <x v="0"/>
    <x v="80"/>
    <x v="0"/>
    <n v="2565"/>
  </r>
  <r>
    <x v="1"/>
    <x v="1"/>
    <x v="1"/>
    <x v="2"/>
    <s v="56"/>
    <s v="การบริการด้านอาหารและเครื่องดื่ม"/>
    <s v="56210"/>
    <s v="การบริการด้านการจัดเลี้ยง"/>
    <x v="0"/>
    <x v="25"/>
    <x v="2"/>
    <n v="2565"/>
  </r>
  <r>
    <x v="1"/>
    <x v="1"/>
    <x v="1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2"/>
    <x v="0"/>
    <x v="0"/>
    <n v="2565"/>
  </r>
  <r>
    <x v="1"/>
    <x v="1"/>
    <x v="1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22"/>
    <x v="0"/>
    <n v="2565"/>
  </r>
  <r>
    <x v="1"/>
    <x v="1"/>
    <x v="1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2"/>
    <n v="2565"/>
  </r>
  <r>
    <x v="1"/>
    <x v="1"/>
    <x v="1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0"/>
    <x v="9"/>
    <x v="0"/>
    <n v="2565"/>
  </r>
  <r>
    <x v="1"/>
    <x v="1"/>
    <x v="1"/>
    <x v="2"/>
    <s v="56"/>
    <s v="การบริการด้านอาหารและเครื่องดื่ม"/>
    <s v="56292"/>
    <s v="การดำเนินงานของโรงอาหาร"/>
    <x v="2"/>
    <x v="0"/>
    <x v="0"/>
    <n v="2565"/>
  </r>
  <r>
    <x v="1"/>
    <x v="1"/>
    <x v="1"/>
    <x v="2"/>
    <s v="56"/>
    <s v="การบริการด้านอาหารและเครื่องดื่ม"/>
    <s v="56292"/>
    <s v="การดำเนินงานของโรงอาหาร"/>
    <x v="1"/>
    <x v="13"/>
    <x v="0"/>
    <n v="2565"/>
  </r>
  <r>
    <x v="1"/>
    <x v="1"/>
    <x v="1"/>
    <x v="2"/>
    <s v="56"/>
    <s v="การบริการด้านอาหารและเครื่องดื่ม"/>
    <s v="56292"/>
    <s v="การดำเนินงานของโรงอาหาร"/>
    <x v="1"/>
    <x v="1"/>
    <x v="2"/>
    <n v="2565"/>
  </r>
  <r>
    <x v="1"/>
    <x v="1"/>
    <x v="1"/>
    <x v="2"/>
    <s v="56"/>
    <s v="การบริการด้านอาหารและเครื่องดื่ม"/>
    <s v="56292"/>
    <s v="การดำเนินงานของโรงอาหาร"/>
    <x v="0"/>
    <x v="21"/>
    <x v="0"/>
    <n v="2565"/>
  </r>
  <r>
    <x v="1"/>
    <x v="1"/>
    <x v="1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2"/>
    <n v="2565"/>
  </r>
  <r>
    <x v="1"/>
    <x v="1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3"/>
    <x v="0"/>
    <x v="0"/>
    <n v="2565"/>
  </r>
  <r>
    <x v="1"/>
    <x v="1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2"/>
    <x v="4"/>
    <x v="0"/>
    <n v="2565"/>
  </r>
  <r>
    <x v="1"/>
    <x v="1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69"/>
    <x v="0"/>
    <n v="2565"/>
  </r>
  <r>
    <x v="1"/>
    <x v="1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5"/>
    <x v="2"/>
    <n v="2565"/>
  </r>
  <r>
    <x v="1"/>
    <x v="1"/>
    <x v="1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112"/>
    <x v="0"/>
    <n v="2565"/>
  </r>
  <r>
    <x v="1"/>
    <x v="1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0"/>
    <x v="0"/>
    <n v="2565"/>
  </r>
  <r>
    <x v="1"/>
    <x v="1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22"/>
    <x v="2"/>
    <n v="2565"/>
  </r>
  <r>
    <x v="1"/>
    <x v="1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22"/>
    <x v="0"/>
    <n v="2565"/>
  </r>
  <r>
    <x v="1"/>
    <x v="1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323"/>
    <x v="2"/>
    <n v="2565"/>
  </r>
  <r>
    <x v="1"/>
    <x v="1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76"/>
    <x v="0"/>
    <n v="2565"/>
  </r>
  <r>
    <x v="1"/>
    <x v="1"/>
    <x v="1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61"/>
    <x v="2"/>
    <n v="2565"/>
  </r>
  <r>
    <x v="1"/>
    <x v="1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3"/>
    <x v="4"/>
    <x v="0"/>
    <n v="2565"/>
  </r>
  <r>
    <x v="1"/>
    <x v="1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2"/>
    <x v="5"/>
    <x v="0"/>
    <n v="2565"/>
  </r>
  <r>
    <x v="1"/>
    <x v="1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2"/>
    <x v="1"/>
    <x v="2"/>
    <n v="2565"/>
  </r>
  <r>
    <x v="1"/>
    <x v="1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430"/>
    <x v="0"/>
    <n v="2565"/>
  </r>
  <r>
    <x v="1"/>
    <x v="1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431"/>
    <x v="2"/>
    <n v="2565"/>
  </r>
  <r>
    <x v="1"/>
    <x v="1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56"/>
    <x v="0"/>
    <n v="2565"/>
  </r>
  <r>
    <x v="1"/>
    <x v="1"/>
    <x v="1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32"/>
    <x v="2"/>
    <n v="2565"/>
  </r>
  <r>
    <x v="1"/>
    <x v="1"/>
    <x v="1"/>
    <x v="2"/>
    <s v="56"/>
    <s v="การบริการด้านอาหารและเครื่องดื่ม"/>
    <s v="56303"/>
    <s v="การบริการด้านเครื่องดื่มบนแผงลอยและตลาด"/>
    <x v="1"/>
    <x v="4"/>
    <x v="0"/>
    <n v="2565"/>
  </r>
  <r>
    <x v="1"/>
    <x v="1"/>
    <x v="1"/>
    <x v="2"/>
    <s v="56"/>
    <s v="การบริการด้านอาหารและเครื่องดื่ม"/>
    <s v="56304"/>
    <s v="การบริการด้านเครื่องดื่มโดยร้านเคลื่อนที่"/>
    <x v="1"/>
    <x v="22"/>
    <x v="0"/>
    <n v="2565"/>
  </r>
  <r>
    <x v="1"/>
    <x v="1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3"/>
    <x v="1"/>
    <x v="0"/>
    <n v="2565"/>
  </r>
  <r>
    <x v="1"/>
    <x v="1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2"/>
    <x v="14"/>
    <x v="0"/>
    <n v="2565"/>
  </r>
  <r>
    <x v="1"/>
    <x v="1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192"/>
    <x v="0"/>
    <n v="2565"/>
  </r>
  <r>
    <x v="1"/>
    <x v="1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2"/>
    <n v="2565"/>
  </r>
  <r>
    <x v="1"/>
    <x v="1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33"/>
    <x v="0"/>
    <n v="2565"/>
  </r>
  <r>
    <x v="1"/>
    <x v="1"/>
    <x v="1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1"/>
    <x v="2"/>
    <n v="2565"/>
  </r>
  <r>
    <x v="1"/>
    <x v="1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3"/>
    <x v="0"/>
    <x v="0"/>
    <n v="2565"/>
  </r>
  <r>
    <x v="1"/>
    <x v="1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2"/>
    <x v="4"/>
    <x v="0"/>
    <n v="2565"/>
  </r>
  <r>
    <x v="1"/>
    <x v="1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19"/>
    <x v="0"/>
    <n v="2565"/>
  </r>
  <r>
    <x v="1"/>
    <x v="1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2"/>
    <n v="2565"/>
  </r>
  <r>
    <x v="1"/>
    <x v="1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80"/>
    <x v="0"/>
    <n v="2565"/>
  </r>
  <r>
    <x v="1"/>
    <x v="1"/>
    <x v="1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2"/>
    <n v="2565"/>
  </r>
  <r>
    <x v="1"/>
    <x v="1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2"/>
    <x v="1"/>
    <x v="0"/>
    <n v="2565"/>
  </r>
  <r>
    <x v="1"/>
    <x v="1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62"/>
    <x v="0"/>
    <n v="2565"/>
  </r>
  <r>
    <x v="1"/>
    <x v="1"/>
    <x v="1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0"/>
    <x v="15"/>
    <x v="0"/>
    <n v="2565"/>
  </r>
  <r>
    <x v="1"/>
    <x v="1"/>
    <x v="1"/>
    <x v="2"/>
    <s v="58"/>
    <s v="การจัดพิมพ์จำหน่ายหรือเผยแพร่"/>
    <s v="58114"/>
    <s v="กิจกรรมการดูแลสิทธิในการผลิตซ้ำหนังสือเพื่อจำหน่ายหรือเผยแพร่"/>
    <x v="1"/>
    <x v="9"/>
    <x v="0"/>
    <n v="2565"/>
  </r>
  <r>
    <x v="1"/>
    <x v="1"/>
    <x v="1"/>
    <x v="2"/>
    <s v="58"/>
    <s v="การจัดพิมพ์จำหน่ายหรือเผยแพร่"/>
    <s v="58114"/>
    <s v="กิจกรรมการดูแลสิทธิในการผลิตซ้ำหนังสือเพื่อจำหน่ายหรือเผยแพร่"/>
    <x v="1"/>
    <x v="0"/>
    <x v="2"/>
    <n v="2565"/>
  </r>
  <r>
    <x v="1"/>
    <x v="1"/>
    <x v="1"/>
    <x v="2"/>
    <s v="58"/>
    <s v="การจัดพิมพ์จำหน่ายหรือเผยแพร่"/>
    <s v="58121"/>
    <s v="การจัดพิมพ์จำหน่ายหรือเผยแพร่นามานุกรมและที่อยู่ทางไปรษณีย์ลงบนสื่อต่าง ๆ (ยกเว้น ทางออนไลน์)"/>
    <x v="1"/>
    <x v="0"/>
    <x v="0"/>
    <n v="2565"/>
  </r>
  <r>
    <x v="1"/>
    <x v="1"/>
    <x v="1"/>
    <x v="2"/>
    <s v="58"/>
    <s v="การจัดพิมพ์จำหน่ายหรือเผยแพร่"/>
    <s v="58122"/>
    <s v="การจัดพิมพ์จำหน่ายหรือเผยแพร่นามานุกรมและรายชื่อส่งทางไปรษณีย์ผ่านทางออนไลน์"/>
    <x v="1"/>
    <x v="0"/>
    <x v="0"/>
    <n v="2565"/>
  </r>
  <r>
    <x v="1"/>
    <x v="1"/>
    <x v="1"/>
    <x v="2"/>
    <s v="58"/>
    <s v="การจัดพิมพ์จำหน่ายหรือเผยแพร่"/>
    <s v="58122"/>
    <s v="การจัดพิมพ์จำหน่ายหรือเผยแพร่นามานุกรมและรายชื่อส่งทางไปรษณีย์ผ่านทางออนไลน์"/>
    <x v="1"/>
    <x v="0"/>
    <x v="2"/>
    <n v="2565"/>
  </r>
  <r>
    <x v="1"/>
    <x v="1"/>
    <x v="1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3"/>
    <x v="5"/>
    <x v="0"/>
    <n v="2565"/>
  </r>
  <r>
    <x v="1"/>
    <x v="1"/>
    <x v="1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2"/>
    <x v="5"/>
    <x v="0"/>
    <n v="2565"/>
  </r>
  <r>
    <x v="1"/>
    <x v="1"/>
    <x v="1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112"/>
    <x v="0"/>
    <n v="2565"/>
  </r>
  <r>
    <x v="1"/>
    <x v="1"/>
    <x v="1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0"/>
    <x v="16"/>
    <x v="0"/>
    <n v="2565"/>
  </r>
  <r>
    <x v="1"/>
    <x v="1"/>
    <x v="1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2"/>
    <x v="1"/>
    <x v="0"/>
    <n v="2565"/>
  </r>
  <r>
    <x v="1"/>
    <x v="1"/>
    <x v="1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30"/>
    <x v="0"/>
    <n v="2565"/>
  </r>
  <r>
    <x v="1"/>
    <x v="1"/>
    <x v="1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2"/>
    <n v="2565"/>
  </r>
  <r>
    <x v="1"/>
    <x v="1"/>
    <x v="1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0"/>
    <x v="16"/>
    <x v="0"/>
    <n v="2565"/>
  </r>
  <r>
    <x v="1"/>
    <x v="1"/>
    <x v="1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2"/>
    <x v="0"/>
    <x v="0"/>
    <n v="2565"/>
  </r>
  <r>
    <x v="1"/>
    <x v="1"/>
    <x v="1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68"/>
    <x v="0"/>
    <n v="2565"/>
  </r>
  <r>
    <x v="1"/>
    <x v="1"/>
    <x v="1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0"/>
    <x v="22"/>
    <x v="0"/>
    <n v="2565"/>
  </r>
  <r>
    <x v="1"/>
    <x v="1"/>
    <x v="1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0"/>
    <x v="0"/>
    <x v="2"/>
    <n v="2565"/>
  </r>
  <r>
    <x v="1"/>
    <x v="1"/>
    <x v="1"/>
    <x v="2"/>
    <s v="58"/>
    <s v="การจัดพิมพ์จำหน่ายหรือเผยแพร่"/>
    <s v="58134"/>
    <s v="กิจกรรมการดูแลสิทธิในการผลิตซ้ำหนังสือพิมพ์ วารสารและนิตยสารเพื่อจำหน่ายหรือเผยแพร่"/>
    <x v="1"/>
    <x v="5"/>
    <x v="0"/>
    <n v="2565"/>
  </r>
  <r>
    <x v="1"/>
    <x v="1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2"/>
    <x v="1"/>
    <x v="0"/>
    <n v="2565"/>
  </r>
  <r>
    <x v="1"/>
    <x v="1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109"/>
    <x v="0"/>
    <n v="2565"/>
  </r>
  <r>
    <x v="1"/>
    <x v="1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8"/>
    <x v="2"/>
    <n v="2565"/>
  </r>
  <r>
    <x v="1"/>
    <x v="1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27"/>
    <x v="0"/>
    <n v="2565"/>
  </r>
  <r>
    <x v="1"/>
    <x v="1"/>
    <x v="1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1"/>
    <x v="2"/>
    <n v="2565"/>
  </r>
  <r>
    <x v="1"/>
    <x v="1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3"/>
    <x v="0"/>
    <x v="0"/>
    <n v="2565"/>
  </r>
  <r>
    <x v="1"/>
    <x v="1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2"/>
    <x v="14"/>
    <x v="0"/>
    <n v="2565"/>
  </r>
  <r>
    <x v="1"/>
    <x v="1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183"/>
    <x v="0"/>
    <n v="2565"/>
  </r>
  <r>
    <x v="1"/>
    <x v="1"/>
    <x v="1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260"/>
    <x v="0"/>
    <n v="2565"/>
  </r>
  <r>
    <x v="1"/>
    <x v="1"/>
    <x v="1"/>
    <x v="2"/>
    <s v="58"/>
    <s v="การจัดพิมพ์จำหน่ายหรือเผยแพร่"/>
    <s v="58193"/>
    <s v="กิจกรรมการดูแลสิทธิในการผลิตซ้ำงานอื่น ๆ เพื่อจำหน่ายหรือเผยแพร่"/>
    <x v="2"/>
    <x v="5"/>
    <x v="0"/>
    <n v="2565"/>
  </r>
  <r>
    <x v="1"/>
    <x v="1"/>
    <x v="1"/>
    <x v="2"/>
    <s v="58"/>
    <s v="การจัดพิมพ์จำหน่ายหรือเผยแพร่"/>
    <s v="58193"/>
    <s v="กิจกรรมการดูแลสิทธิในการผลิตซ้ำงานอื่น ๆ เพื่อจำหน่ายหรือเผยแพร่"/>
    <x v="1"/>
    <x v="21"/>
    <x v="0"/>
    <n v="2565"/>
  </r>
  <r>
    <x v="1"/>
    <x v="1"/>
    <x v="1"/>
    <x v="2"/>
    <s v="58"/>
    <s v="การจัดพิมพ์จำหน่ายหรือเผยแพร่"/>
    <s v="58193"/>
    <s v="กิจกรรมการดูแลสิทธิในการผลิตซ้ำงานอื่น ๆ เพื่อจำหน่ายหรือเผยแพร่"/>
    <x v="0"/>
    <x v="1"/>
    <x v="0"/>
    <n v="2565"/>
  </r>
  <r>
    <x v="1"/>
    <x v="1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3"/>
    <x v="0"/>
    <x v="0"/>
    <n v="2565"/>
  </r>
  <r>
    <x v="1"/>
    <x v="1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2"/>
    <x v="1"/>
    <x v="0"/>
    <n v="2565"/>
  </r>
  <r>
    <x v="1"/>
    <x v="1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78"/>
    <x v="0"/>
    <n v="2565"/>
  </r>
  <r>
    <x v="1"/>
    <x v="1"/>
    <x v="1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101"/>
    <x v="0"/>
    <n v="2565"/>
  </r>
  <r>
    <x v="1"/>
    <x v="1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3"/>
    <x v="3"/>
    <x v="0"/>
    <n v="2565"/>
  </r>
  <r>
    <x v="1"/>
    <x v="1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2"/>
    <x v="59"/>
    <x v="0"/>
    <n v="2565"/>
  </r>
  <r>
    <x v="1"/>
    <x v="1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433"/>
    <x v="0"/>
    <n v="2565"/>
  </r>
  <r>
    <x v="1"/>
    <x v="1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9"/>
    <x v="2"/>
    <n v="2565"/>
  </r>
  <r>
    <x v="1"/>
    <x v="1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434"/>
    <x v="0"/>
    <n v="2565"/>
  </r>
  <r>
    <x v="1"/>
    <x v="1"/>
    <x v="1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2"/>
    <n v="2565"/>
  </r>
  <r>
    <x v="1"/>
    <x v="1"/>
    <x v="1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18"/>
    <x v="0"/>
    <n v="2565"/>
  </r>
  <r>
    <x v="1"/>
    <x v="1"/>
    <x v="1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0"/>
    <x v="15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3"/>
    <x v="0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2"/>
    <x v="70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304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4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277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1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3"/>
    <x v="15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2"/>
    <x v="101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2"/>
    <x v="0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435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4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436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4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2"/>
    <x v="4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12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9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0"/>
    <x v="145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3"/>
    <x v="0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29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2"/>
    <x v="6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38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0"/>
    <x v="13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1"/>
    <x v="56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2"/>
    <x v="1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103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2"/>
    <x v="6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0"/>
    <x v="56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2"/>
    <s v="กิจกรรมการดูแลสิทธิในการผลิตซ้ำภาพยนตร์ วีดิทัศน์ และรายการโทรทัศน์ เพื่อจำหน่ายหรือเผยแพร่"/>
    <x v="2"/>
    <x v="1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2"/>
    <s v="กิจกรรมการดูแลสิทธิในการผลิตซ้ำภาพยนตร์ วีดิทัศน์ และรายการโทรทัศน์ เพื่อจำหน่ายหรือเผยแพร่"/>
    <x v="1"/>
    <x v="37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2"/>
    <s v="กิจกรรมการดูแลสิทธิในการผลิตซ้ำภาพยนตร์ วีดิทัศน์ และรายการโทรทัศน์ เพื่อจำหน่ายหรือเผยแพร่"/>
    <x v="0"/>
    <x v="15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3"/>
    <x v="5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2"/>
    <x v="4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26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15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2"/>
    <x v="6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158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4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0"/>
    <x v="42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0"/>
    <x v="0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3"/>
    <x v="4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2"/>
    <x v="1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30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0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0"/>
    <x v="8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3"/>
    <x v="0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0"/>
    <x v="22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1"/>
    <x v="8"/>
    <x v="0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0"/>
    <x v="0"/>
    <x v="2"/>
    <n v="2565"/>
  </r>
  <r>
    <x v="1"/>
    <x v="1"/>
    <x v="1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3"/>
    <s v="กิจกรรมการดูแลสิทธิในการผลิตซ้ำดนตรี เพื่อจำหน่ายหรือเผยแพร่"/>
    <x v="2"/>
    <x v="1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3"/>
    <x v="5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2"/>
    <x v="9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37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"/>
    <x v="2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06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9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0"/>
    <x v="5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3"/>
    <x v="5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2"/>
    <x v="5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1"/>
    <x v="16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0"/>
    <x v="13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3"/>
    <x v="1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9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4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13"/>
    <x v="0"/>
    <n v="2565"/>
  </r>
  <r>
    <x v="1"/>
    <x v="1"/>
    <x v="1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0"/>
    <x v="4"/>
    <x v="0"/>
    <n v="2565"/>
  </r>
  <r>
    <x v="1"/>
    <x v="1"/>
    <x v="1"/>
    <x v="2"/>
    <s v="61"/>
    <s v="การโทรคมนาคม"/>
    <s v="61101"/>
    <s v="การบริการอินเทอร์เน็ตแบบใช้สาย"/>
    <x v="3"/>
    <x v="9"/>
    <x v="0"/>
    <n v="2565"/>
  </r>
  <r>
    <x v="1"/>
    <x v="1"/>
    <x v="1"/>
    <x v="2"/>
    <s v="61"/>
    <s v="การโทรคมนาคม"/>
    <s v="61101"/>
    <s v="การบริการอินเทอร์เน็ตแบบใช้สาย"/>
    <x v="2"/>
    <x v="37"/>
    <x v="0"/>
    <n v="2565"/>
  </r>
  <r>
    <x v="1"/>
    <x v="1"/>
    <x v="1"/>
    <x v="2"/>
    <s v="61"/>
    <s v="การโทรคมนาคม"/>
    <s v="61101"/>
    <s v="การบริการอินเทอร์เน็ตแบบใช้สาย"/>
    <x v="1"/>
    <x v="328"/>
    <x v="0"/>
    <n v="2565"/>
  </r>
  <r>
    <x v="1"/>
    <x v="1"/>
    <x v="1"/>
    <x v="2"/>
    <s v="61"/>
    <s v="การโทรคมนาคม"/>
    <s v="61101"/>
    <s v="การบริการอินเทอร์เน็ตแบบใช้สาย"/>
    <x v="1"/>
    <x v="157"/>
    <x v="2"/>
    <n v="2565"/>
  </r>
  <r>
    <x v="1"/>
    <x v="1"/>
    <x v="1"/>
    <x v="2"/>
    <s v="61"/>
    <s v="การโทรคมนาคม"/>
    <s v="61101"/>
    <s v="การบริการอินเทอร์เน็ตแบบใช้สาย"/>
    <x v="0"/>
    <x v="110"/>
    <x v="0"/>
    <n v="2565"/>
  </r>
  <r>
    <x v="1"/>
    <x v="1"/>
    <x v="1"/>
    <x v="2"/>
    <s v="61"/>
    <s v="การโทรคมนาคม"/>
    <s v="61101"/>
    <s v="การบริการอินเทอร์เน็ตแบบใช้สาย"/>
    <x v="0"/>
    <x v="1"/>
    <x v="2"/>
    <n v="2565"/>
  </r>
  <r>
    <x v="1"/>
    <x v="1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3"/>
    <x v="5"/>
    <x v="0"/>
    <n v="2565"/>
  </r>
  <r>
    <x v="1"/>
    <x v="1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2"/>
    <x v="4"/>
    <x v="0"/>
    <n v="2565"/>
  </r>
  <r>
    <x v="1"/>
    <x v="1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1"/>
    <x v="0"/>
    <n v="2565"/>
  </r>
  <r>
    <x v="1"/>
    <x v="1"/>
    <x v="1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16"/>
    <x v="0"/>
    <n v="2565"/>
  </r>
  <r>
    <x v="1"/>
    <x v="1"/>
    <x v="1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3"/>
    <x v="4"/>
    <x v="0"/>
    <n v="2565"/>
  </r>
  <r>
    <x v="1"/>
    <x v="1"/>
    <x v="1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2"/>
    <x v="1"/>
    <x v="0"/>
    <n v="2565"/>
  </r>
  <r>
    <x v="1"/>
    <x v="1"/>
    <x v="1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16"/>
    <x v="0"/>
    <n v="2565"/>
  </r>
  <r>
    <x v="1"/>
    <x v="1"/>
    <x v="1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0"/>
    <x v="68"/>
    <x v="0"/>
    <n v="2565"/>
  </r>
  <r>
    <x v="1"/>
    <x v="1"/>
    <x v="1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0"/>
    <x v="1"/>
    <x v="2"/>
    <n v="2565"/>
  </r>
  <r>
    <x v="1"/>
    <x v="1"/>
    <x v="1"/>
    <x v="2"/>
    <s v="61"/>
    <s v="การโทรคมนาคม"/>
    <s v="61201"/>
    <s v="การบริการระบบโทรศัพท์เคลื่อนที่"/>
    <x v="3"/>
    <x v="15"/>
    <x v="0"/>
    <n v="2565"/>
  </r>
  <r>
    <x v="1"/>
    <x v="1"/>
    <x v="1"/>
    <x v="2"/>
    <s v="61"/>
    <s v="การโทรคมนาคม"/>
    <s v="61201"/>
    <s v="การบริการระบบโทรศัพท์เคลื่อนที่"/>
    <x v="2"/>
    <x v="31"/>
    <x v="0"/>
    <n v="2565"/>
  </r>
  <r>
    <x v="1"/>
    <x v="1"/>
    <x v="1"/>
    <x v="2"/>
    <s v="61"/>
    <s v="การโทรคมนาคม"/>
    <s v="61201"/>
    <s v="การบริการระบบโทรศัพท์เคลื่อนที่"/>
    <x v="1"/>
    <x v="111"/>
    <x v="0"/>
    <n v="2565"/>
  </r>
  <r>
    <x v="1"/>
    <x v="1"/>
    <x v="1"/>
    <x v="2"/>
    <s v="61"/>
    <s v="การโทรคมนาคม"/>
    <s v="61201"/>
    <s v="การบริการระบบโทรศัพท์เคลื่อนที่"/>
    <x v="1"/>
    <x v="1"/>
    <x v="2"/>
    <n v="2565"/>
  </r>
  <r>
    <x v="1"/>
    <x v="1"/>
    <x v="1"/>
    <x v="2"/>
    <s v="61"/>
    <s v="การโทรคมนาคม"/>
    <s v="61201"/>
    <s v="การบริการระบบโทรศัพท์เคลื่อนที่"/>
    <x v="0"/>
    <x v="109"/>
    <x v="0"/>
    <n v="2565"/>
  </r>
  <r>
    <x v="1"/>
    <x v="1"/>
    <x v="1"/>
    <x v="2"/>
    <s v="61"/>
    <s v="การโทรคมนาคม"/>
    <s v="61201"/>
    <s v="การบริการระบบโทรศัพท์เคลื่อนที่"/>
    <x v="0"/>
    <x v="0"/>
    <x v="2"/>
    <n v="2565"/>
  </r>
  <r>
    <x v="1"/>
    <x v="1"/>
    <x v="1"/>
    <x v="2"/>
    <s v="61"/>
    <s v="การโทรคมนาคม"/>
    <s v="61202"/>
    <s v="การบริการอินเทอร์เน็ตแบบไร้สาย"/>
    <x v="2"/>
    <x v="0"/>
    <x v="0"/>
    <n v="2565"/>
  </r>
  <r>
    <x v="1"/>
    <x v="1"/>
    <x v="1"/>
    <x v="2"/>
    <s v="61"/>
    <s v="การโทรคมนาคม"/>
    <s v="61202"/>
    <s v="การบริการอินเทอร์เน็ตแบบไร้สาย"/>
    <x v="2"/>
    <x v="0"/>
    <x v="2"/>
    <n v="2565"/>
  </r>
  <r>
    <x v="1"/>
    <x v="1"/>
    <x v="1"/>
    <x v="2"/>
    <s v="61"/>
    <s v="การโทรคมนาคม"/>
    <s v="61202"/>
    <s v="การบริการอินเทอร์เน็ตแบบไร้สาย"/>
    <x v="1"/>
    <x v="14"/>
    <x v="0"/>
    <n v="2565"/>
  </r>
  <r>
    <x v="1"/>
    <x v="1"/>
    <x v="1"/>
    <x v="2"/>
    <s v="61"/>
    <s v="การโทรคมนาคม"/>
    <s v="61202"/>
    <s v="การบริการอินเทอร์เน็ตแบบไร้สาย"/>
    <x v="1"/>
    <x v="70"/>
    <x v="2"/>
    <n v="2565"/>
  </r>
  <r>
    <x v="1"/>
    <x v="1"/>
    <x v="1"/>
    <x v="2"/>
    <s v="61"/>
    <s v="การโทรคมนาคม"/>
    <s v="61202"/>
    <s v="การบริการอินเทอร์เน็ตแบบไร้สาย"/>
    <x v="0"/>
    <x v="6"/>
    <x v="0"/>
    <n v="2565"/>
  </r>
  <r>
    <x v="1"/>
    <x v="1"/>
    <x v="1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3"/>
    <x v="0"/>
    <x v="0"/>
    <n v="2565"/>
  </r>
  <r>
    <x v="1"/>
    <x v="1"/>
    <x v="1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2"/>
    <x v="5"/>
    <x v="0"/>
    <n v="2565"/>
  </r>
  <r>
    <x v="1"/>
    <x v="1"/>
    <x v="1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56"/>
    <x v="0"/>
    <n v="2565"/>
  </r>
  <r>
    <x v="1"/>
    <x v="1"/>
    <x v="1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0"/>
    <x v="3"/>
    <x v="0"/>
    <n v="2565"/>
  </r>
  <r>
    <x v="1"/>
    <x v="1"/>
    <x v="1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3"/>
    <x v="0"/>
    <x v="0"/>
    <n v="2565"/>
  </r>
  <r>
    <x v="1"/>
    <x v="1"/>
    <x v="1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2"/>
    <x v="0"/>
    <x v="0"/>
    <n v="2565"/>
  </r>
  <r>
    <x v="1"/>
    <x v="1"/>
    <x v="1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68"/>
    <x v="0"/>
    <n v="2565"/>
  </r>
  <r>
    <x v="1"/>
    <x v="1"/>
    <x v="1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0"/>
    <x v="22"/>
    <x v="0"/>
    <n v="2565"/>
  </r>
  <r>
    <x v="1"/>
    <x v="1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3"/>
    <x v="0"/>
    <x v="0"/>
    <n v="2565"/>
  </r>
  <r>
    <x v="1"/>
    <x v="1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2"/>
    <x v="1"/>
    <x v="0"/>
    <n v="2565"/>
  </r>
  <r>
    <x v="1"/>
    <x v="1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15"/>
    <x v="0"/>
    <n v="2565"/>
  </r>
  <r>
    <x v="1"/>
    <x v="1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2"/>
    <n v="2565"/>
  </r>
  <r>
    <x v="1"/>
    <x v="1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0"/>
    <x v="14"/>
    <x v="0"/>
    <n v="2565"/>
  </r>
  <r>
    <x v="1"/>
    <x v="1"/>
    <x v="1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0"/>
    <x v="1"/>
    <x v="2"/>
    <n v="2565"/>
  </r>
  <r>
    <x v="1"/>
    <x v="1"/>
    <x v="1"/>
    <x v="2"/>
    <s v="61"/>
    <s v="การโทรคมนาคม"/>
    <s v="61900"/>
    <s v="กิจกรรมการโทรคมนาคมด้านอื่น ๆ"/>
    <x v="3"/>
    <x v="9"/>
    <x v="0"/>
    <n v="2565"/>
  </r>
  <r>
    <x v="1"/>
    <x v="1"/>
    <x v="1"/>
    <x v="2"/>
    <s v="61"/>
    <s v="การโทรคมนาคม"/>
    <s v="61900"/>
    <s v="กิจกรรมการโทรคมนาคมด้านอื่น ๆ"/>
    <x v="2"/>
    <x v="8"/>
    <x v="0"/>
    <n v="2565"/>
  </r>
  <r>
    <x v="1"/>
    <x v="1"/>
    <x v="1"/>
    <x v="2"/>
    <s v="61"/>
    <s v="การโทรคมนาคม"/>
    <s v="61900"/>
    <s v="กิจกรรมการโทรคมนาคมด้านอื่น ๆ"/>
    <x v="1"/>
    <x v="75"/>
    <x v="0"/>
    <n v="2565"/>
  </r>
  <r>
    <x v="1"/>
    <x v="1"/>
    <x v="1"/>
    <x v="2"/>
    <s v="61"/>
    <s v="การโทรคมนาคม"/>
    <s v="61900"/>
    <s v="กิจกรรมการโทรคมนาคมด้านอื่น ๆ"/>
    <x v="0"/>
    <x v="92"/>
    <x v="0"/>
    <n v="2565"/>
  </r>
  <r>
    <x v="1"/>
    <x v="1"/>
    <x v="1"/>
    <x v="2"/>
    <s v="61"/>
    <s v="การโทรคมนาคม"/>
    <s v="61900"/>
    <s v="กิจกรรมการโทรคมนาคมด้านอื่น ๆ"/>
    <x v="0"/>
    <x v="1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2"/>
    <x v="57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438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9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1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3"/>
    <x v="0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434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2"/>
    <x v="176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5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22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439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272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2"/>
    <x v="0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3"/>
    <x v="39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3"/>
    <x v="14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2"/>
    <x v="3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201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6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197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0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3"/>
    <x v="13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2"/>
    <x v="145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440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441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1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3"/>
    <x v="22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2"/>
    <x v="27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442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443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3"/>
    <x v="37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2"/>
    <x v="36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407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6"/>
    <x v="2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444"/>
    <x v="0"/>
    <n v="2565"/>
  </r>
  <r>
    <x v="1"/>
    <x v="1"/>
    <x v="1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2"/>
    <n v="2565"/>
  </r>
  <r>
    <x v="1"/>
    <x v="1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3"/>
    <x v="21"/>
    <x v="0"/>
    <n v="2565"/>
  </r>
  <r>
    <x v="1"/>
    <x v="1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2"/>
    <x v="18"/>
    <x v="0"/>
    <n v="2565"/>
  </r>
  <r>
    <x v="1"/>
    <x v="1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366"/>
    <x v="0"/>
    <n v="2565"/>
  </r>
  <r>
    <x v="1"/>
    <x v="1"/>
    <x v="1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105"/>
    <x v="0"/>
    <n v="2565"/>
  </r>
  <r>
    <x v="1"/>
    <x v="1"/>
    <x v="1"/>
    <x v="2"/>
    <s v="63"/>
    <s v="กิจกรรมการบริการสารสนเทศ"/>
    <s v="63112"/>
    <s v="กิจกรรมการสร้างแม่ข่าย"/>
    <x v="3"/>
    <x v="1"/>
    <x v="0"/>
    <n v="2565"/>
  </r>
  <r>
    <x v="1"/>
    <x v="1"/>
    <x v="1"/>
    <x v="2"/>
    <s v="63"/>
    <s v="กิจกรรมการบริการสารสนเทศ"/>
    <s v="63112"/>
    <s v="กิจกรรมการสร้างแม่ข่าย"/>
    <x v="2"/>
    <x v="6"/>
    <x v="0"/>
    <n v="2565"/>
  </r>
  <r>
    <x v="1"/>
    <x v="1"/>
    <x v="1"/>
    <x v="2"/>
    <s v="63"/>
    <s v="กิจกรรมการบริการสารสนเทศ"/>
    <s v="63112"/>
    <s v="กิจกรรมการสร้างแม่ข่าย"/>
    <x v="1"/>
    <x v="123"/>
    <x v="0"/>
    <n v="2565"/>
  </r>
  <r>
    <x v="1"/>
    <x v="1"/>
    <x v="1"/>
    <x v="2"/>
    <s v="63"/>
    <s v="กิจกรรมการบริการสารสนเทศ"/>
    <s v="63112"/>
    <s v="กิจกรรมการสร้างแม่ข่าย"/>
    <x v="0"/>
    <x v="71"/>
    <x v="0"/>
    <n v="2565"/>
  </r>
  <r>
    <x v="1"/>
    <x v="1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3"/>
    <x v="14"/>
    <x v="0"/>
    <n v="2565"/>
  </r>
  <r>
    <x v="1"/>
    <x v="1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2"/>
    <x v="68"/>
    <x v="0"/>
    <n v="2565"/>
  </r>
  <r>
    <x v="1"/>
    <x v="1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445"/>
    <x v="0"/>
    <n v="2565"/>
  </r>
  <r>
    <x v="1"/>
    <x v="1"/>
    <x v="1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231"/>
    <x v="0"/>
    <n v="2565"/>
  </r>
  <r>
    <x v="1"/>
    <x v="1"/>
    <x v="1"/>
    <x v="2"/>
    <s v="63"/>
    <s v="กิจกรรมการบริการสารสนเทศ"/>
    <s v="63120"/>
    <s v="เวบท่า"/>
    <x v="1"/>
    <x v="37"/>
    <x v="0"/>
    <n v="2565"/>
  </r>
  <r>
    <x v="1"/>
    <x v="1"/>
    <x v="1"/>
    <x v="2"/>
    <s v="63"/>
    <s v="กิจกรรมการบริการสารสนเทศ"/>
    <s v="63120"/>
    <s v="เวบท่า"/>
    <x v="1"/>
    <x v="0"/>
    <x v="2"/>
    <n v="2565"/>
  </r>
  <r>
    <x v="1"/>
    <x v="1"/>
    <x v="1"/>
    <x v="2"/>
    <s v="63"/>
    <s v="กิจกรรมการบริการสารสนเทศ"/>
    <s v="63120"/>
    <s v="เวบท่า"/>
    <x v="0"/>
    <x v="21"/>
    <x v="0"/>
    <n v="2565"/>
  </r>
  <r>
    <x v="1"/>
    <x v="1"/>
    <x v="1"/>
    <x v="2"/>
    <s v="63"/>
    <s v="กิจกรรมการบริการสารสนเทศ"/>
    <s v="63120"/>
    <s v="เวบท่า"/>
    <x v="0"/>
    <x v="0"/>
    <x v="2"/>
    <n v="2565"/>
  </r>
  <r>
    <x v="1"/>
    <x v="1"/>
    <x v="1"/>
    <x v="2"/>
    <s v="63"/>
    <s v="กิจกรรมการบริการสารสนเทศ"/>
    <s v="63911"/>
    <s v="กิจกรรมสำนักข่าวสื่อสิ่งพิมพ์"/>
    <x v="2"/>
    <x v="0"/>
    <x v="0"/>
    <n v="2565"/>
  </r>
  <r>
    <x v="1"/>
    <x v="1"/>
    <x v="1"/>
    <x v="2"/>
    <s v="63"/>
    <s v="กิจกรรมการบริการสารสนเทศ"/>
    <s v="63911"/>
    <s v="กิจกรรมสำนักข่าวสื่อสิ่งพิมพ์"/>
    <x v="1"/>
    <x v="37"/>
    <x v="0"/>
    <n v="2565"/>
  </r>
  <r>
    <x v="1"/>
    <x v="1"/>
    <x v="1"/>
    <x v="2"/>
    <s v="63"/>
    <s v="กิจกรรมการบริการสารสนเทศ"/>
    <s v="63911"/>
    <s v="กิจกรรมสำนักข่าวสื่อสิ่งพิมพ์"/>
    <x v="0"/>
    <x v="22"/>
    <x v="0"/>
    <n v="2565"/>
  </r>
  <r>
    <x v="1"/>
    <x v="1"/>
    <x v="1"/>
    <x v="2"/>
    <s v="63"/>
    <s v="กิจกรรมการบริการสารสนเทศ"/>
    <s v="63912"/>
    <s v="กิจกรรมสำนักข่าวสื่อโสตทัศน์"/>
    <x v="1"/>
    <x v="56"/>
    <x v="0"/>
    <n v="2565"/>
  </r>
  <r>
    <x v="1"/>
    <x v="1"/>
    <x v="1"/>
    <x v="2"/>
    <s v="63"/>
    <s v="กิจกรรมการบริการสารสนเทศ"/>
    <s v="63912"/>
    <s v="กิจกรรมสำนักข่าวสื่อโสตทัศน์"/>
    <x v="0"/>
    <x v="4"/>
    <x v="0"/>
    <n v="2565"/>
  </r>
  <r>
    <x v="1"/>
    <x v="1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3"/>
    <x v="14"/>
    <x v="0"/>
    <n v="2565"/>
  </r>
  <r>
    <x v="1"/>
    <x v="1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2"/>
    <x v="13"/>
    <x v="0"/>
    <n v="2565"/>
  </r>
  <r>
    <x v="1"/>
    <x v="1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78"/>
    <x v="0"/>
    <n v="2565"/>
  </r>
  <r>
    <x v="1"/>
    <x v="1"/>
    <x v="1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24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110"/>
    <s v="ธนาคารกลาง"/>
    <x v="3"/>
    <x v="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191"/>
    <s v="ธนาคารพาณิชย์"/>
    <x v="3"/>
    <x v="37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191"/>
    <s v="ธนาคารพาณิชย์"/>
    <x v="1"/>
    <x v="5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192"/>
    <s v="บริษัทเงินทุน"/>
    <x v="3"/>
    <x v="1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192"/>
    <s v="บริษัทเงินทุน"/>
    <x v="1"/>
    <x v="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192"/>
    <s v="บริษัทเงินทุน"/>
    <x v="0"/>
    <x v="1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193"/>
    <s v="บริษัทเครดิตฟองซิเอร์"/>
    <x v="2"/>
    <x v="5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193"/>
    <s v="บริษัทเครดิตฟองซิเอร์"/>
    <x v="1"/>
    <x v="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"/>
    <x v="1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3"/>
    <x v="37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2"/>
    <x v="81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446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71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236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447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448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359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3"/>
    <x v="14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2"/>
    <x v="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1"/>
    <x v="17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0"/>
    <x v="14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2"/>
    <s v="ทรัสต์"/>
    <x v="2"/>
    <x v="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2"/>
    <s v="ทรัสต์"/>
    <x v="1"/>
    <x v="6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2"/>
    <s v="ทรัสต์"/>
    <x v="0"/>
    <x v="22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3"/>
    <x v="22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2"/>
    <x v="21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149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62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3"/>
    <x v="81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6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2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66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3"/>
    <x v="4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2"/>
    <x v="6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1"/>
    <x v="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0"/>
    <x v="5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3"/>
    <x v="14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2"/>
    <x v="4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15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0"/>
    <x v="14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6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56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28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72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3"/>
    <x v="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2"/>
    <x v="1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3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14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1"/>
    <x v="1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0"/>
    <x v="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4"/>
    <s v="การให้สินเชื่อบัตรเครดิต"/>
    <x v="3"/>
    <x v="6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4"/>
    <s v="การให้สินเชื่อบัตรเครดิต"/>
    <x v="2"/>
    <x v="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4"/>
    <s v="การให้สินเชื่อบัตรเครดิต"/>
    <x v="1"/>
    <x v="22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4"/>
    <s v="การให้สินเชื่อบัตรเครดิต"/>
    <x v="0"/>
    <x v="4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3"/>
    <x v="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2"/>
    <x v="39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103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449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3"/>
    <x v="39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37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45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72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3"/>
    <x v="14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2"/>
    <x v="15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288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29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3"/>
    <x v="3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2"/>
    <x v="18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205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6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386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20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3"/>
    <x v="8"/>
    <x v="0"/>
    <n v="2565"/>
  </r>
  <r>
    <x v="1"/>
    <x v="1"/>
    <x v="1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2"/>
    <x v="26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3"/>
    <x v="37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2"/>
    <x v="0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9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0"/>
    <x v="9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3"/>
    <x v="66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2"/>
    <x v="9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3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0"/>
    <x v="9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200"/>
    <s v="การประกันภัยต่อ"/>
    <x v="3"/>
    <x v="1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200"/>
    <s v="การประกันภัยต่อ"/>
    <x v="1"/>
    <x v="1"/>
    <x v="0"/>
    <n v="2565"/>
  </r>
  <r>
    <x v="1"/>
    <x v="1"/>
    <x v="1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200"/>
    <s v="การประกันภัยต่อ"/>
    <x v="0"/>
    <x v="0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3"/>
    <x v="0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2"/>
    <x v="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1"/>
    <x v="1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0"/>
    <x v="8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2"/>
    <s v="การบริหารงานตลาดอนุพันธ์"/>
    <x v="3"/>
    <x v="0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2"/>
    <s v="การบริหารงานตลาดอนุพันธ์"/>
    <x v="2"/>
    <x v="1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2"/>
    <s v="การบริหารงานตลาดอนุพันธ์"/>
    <x v="1"/>
    <x v="0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2"/>
    <s v="การบริหารงานตลาดอนุพันธ์"/>
    <x v="0"/>
    <x v="1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3"/>
    <s v="การบริการควบคุมดูแลการบริหารงานตลาดการเงิน"/>
    <x v="3"/>
    <x v="0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3"/>
    <s v="การบริการควบคุมดูแลการบริหารงานตลาดการเงิน"/>
    <x v="1"/>
    <x v="0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13"/>
    <s v="การบริการควบคุมดูแลการบริหารงานตลาดการเงิน"/>
    <x v="0"/>
    <x v="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3"/>
    <x v="7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2"/>
    <x v="1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10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0"/>
    <x v="39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2"/>
    <s v="กิจกรรมนายหน้าซื้อขายตราสารอนุพันธ์"/>
    <x v="2"/>
    <x v="1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2"/>
    <s v="กิจกรรมนายหน้าซื้อขายตราสารอนุพันธ์"/>
    <x v="1"/>
    <x v="6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2"/>
    <s v="กิจกรรมนายหน้าซื้อขายตราสารอนุพันธ์"/>
    <x v="0"/>
    <x v="4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3"/>
    <x v="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2"/>
    <x v="1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451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88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3"/>
    <x v="1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2"/>
    <x v="13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452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157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3"/>
    <x v="1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2"/>
    <x v="14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12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0"/>
    <x v="184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2"/>
    <x v="9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67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56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3"/>
    <x v="14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2"/>
    <x v="8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453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171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3"/>
    <x v="1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2"/>
    <x v="21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32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60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3"/>
    <x v="4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2"/>
    <x v="18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37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78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3"/>
    <x v="56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14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454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23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3"/>
    <x v="1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2"/>
    <x v="5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13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3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3"/>
    <x v="8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2"/>
    <x v="17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106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0"/>
    <x v="56"/>
    <x v="0"/>
    <n v="2565"/>
  </r>
  <r>
    <x v="1"/>
    <x v="1"/>
    <x v="1"/>
    <x v="2"/>
    <s v="66"/>
    <s v="กิจกรรมสนับสนุนบริการทางการเงินและกิจกรรมการประกันภัย"/>
    <s v="66302"/>
    <s v="กิจกรรมการจัดการกองทุนบำเหน็จบำนาญ"/>
    <x v="1"/>
    <x v="0"/>
    <x v="0"/>
    <n v="2565"/>
  </r>
  <r>
    <x v="1"/>
    <x v="1"/>
    <x v="1"/>
    <x v="2"/>
    <s v="68"/>
    <s v="กิจกรรมเกี่ยวกับอสังหาริมทรัพย์"/>
    <s v="68100"/>
    <s v="อสังหาริมทรัพย์ที่เป็นของตนเองหรือเช่าจาก ผู้อื่น"/>
    <x v="1"/>
    <x v="0"/>
    <x v="0"/>
    <n v="2565"/>
  </r>
  <r>
    <x v="1"/>
    <x v="1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288"/>
    <x v="2"/>
    <n v="2565"/>
  </r>
  <r>
    <x v="1"/>
    <x v="1"/>
    <x v="1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68"/>
    <x v="2"/>
    <n v="2565"/>
  </r>
  <r>
    <x v="1"/>
    <x v="1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157"/>
    <x v="0"/>
    <n v="2565"/>
  </r>
  <r>
    <x v="1"/>
    <x v="1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245"/>
    <x v="0"/>
    <n v="2565"/>
  </r>
  <r>
    <x v="1"/>
    <x v="1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455"/>
    <x v="0"/>
    <n v="2565"/>
  </r>
  <r>
    <x v="1"/>
    <x v="1"/>
    <x v="1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456"/>
    <x v="0"/>
    <n v="2565"/>
  </r>
  <r>
    <x v="1"/>
    <x v="1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157"/>
    <x v="0"/>
    <n v="2565"/>
  </r>
  <r>
    <x v="1"/>
    <x v="1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457"/>
    <x v="0"/>
    <n v="2565"/>
  </r>
  <r>
    <x v="1"/>
    <x v="1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458"/>
    <x v="0"/>
    <n v="2565"/>
  </r>
  <r>
    <x v="1"/>
    <x v="1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6"/>
    <x v="2"/>
    <n v="2565"/>
  </r>
  <r>
    <x v="1"/>
    <x v="1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459"/>
    <x v="0"/>
    <n v="2565"/>
  </r>
  <r>
    <x v="1"/>
    <x v="1"/>
    <x v="1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2"/>
    <n v="2565"/>
  </r>
  <r>
    <x v="1"/>
    <x v="1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3"/>
    <x v="13"/>
    <x v="0"/>
    <n v="2565"/>
  </r>
  <r>
    <x v="1"/>
    <x v="1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232"/>
    <x v="0"/>
    <n v="2565"/>
  </r>
  <r>
    <x v="1"/>
    <x v="1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5"/>
    <x v="2"/>
    <n v="2565"/>
  </r>
  <r>
    <x v="1"/>
    <x v="1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60"/>
    <x v="0"/>
    <n v="2565"/>
  </r>
  <r>
    <x v="1"/>
    <x v="1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61"/>
    <x v="2"/>
    <n v="2565"/>
  </r>
  <r>
    <x v="1"/>
    <x v="1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62"/>
    <x v="0"/>
    <n v="2565"/>
  </r>
  <r>
    <x v="1"/>
    <x v="1"/>
    <x v="1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5"/>
    <x v="2"/>
    <n v="2565"/>
  </r>
  <r>
    <x v="1"/>
    <x v="1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178"/>
    <x v="0"/>
    <n v="2565"/>
  </r>
  <r>
    <x v="1"/>
    <x v="1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463"/>
    <x v="0"/>
    <n v="2565"/>
  </r>
  <r>
    <x v="1"/>
    <x v="1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1"/>
    <x v="2"/>
    <n v="2565"/>
  </r>
  <r>
    <x v="1"/>
    <x v="1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64"/>
    <x v="0"/>
    <n v="2565"/>
  </r>
  <r>
    <x v="1"/>
    <x v="1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65"/>
    <x v="2"/>
    <n v="2565"/>
  </r>
  <r>
    <x v="1"/>
    <x v="1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66"/>
    <x v="0"/>
    <n v="2565"/>
  </r>
  <r>
    <x v="1"/>
    <x v="1"/>
    <x v="1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24"/>
    <x v="2"/>
    <n v="2565"/>
  </r>
  <r>
    <x v="1"/>
    <x v="1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3"/>
    <x v="9"/>
    <x v="0"/>
    <n v="2565"/>
  </r>
  <r>
    <x v="1"/>
    <x v="1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100"/>
    <x v="0"/>
    <n v="2565"/>
  </r>
  <r>
    <x v="1"/>
    <x v="1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1"/>
    <x v="2"/>
    <n v="2565"/>
  </r>
  <r>
    <x v="1"/>
    <x v="1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67"/>
    <x v="0"/>
    <n v="2565"/>
  </r>
  <r>
    <x v="1"/>
    <x v="1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01"/>
    <x v="2"/>
    <n v="2565"/>
  </r>
  <r>
    <x v="1"/>
    <x v="1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468"/>
    <x v="0"/>
    <n v="2565"/>
  </r>
  <r>
    <x v="1"/>
    <x v="1"/>
    <x v="1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5"/>
    <x v="2"/>
    <n v="2565"/>
  </r>
  <r>
    <x v="1"/>
    <x v="1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3"/>
    <x v="0"/>
    <x v="2"/>
    <n v="2565"/>
  </r>
  <r>
    <x v="1"/>
    <x v="1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2"/>
    <x v="14"/>
    <x v="2"/>
    <n v="2565"/>
  </r>
  <r>
    <x v="1"/>
    <x v="1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469"/>
    <x v="2"/>
    <n v="2565"/>
  </r>
  <r>
    <x v="1"/>
    <x v="1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58"/>
    <x v="2"/>
    <n v="2565"/>
  </r>
  <r>
    <x v="1"/>
    <x v="1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3"/>
    <x v="21"/>
    <x v="0"/>
    <n v="2565"/>
  </r>
  <r>
    <x v="1"/>
    <x v="1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2"/>
    <x v="101"/>
    <x v="0"/>
    <n v="2565"/>
  </r>
  <r>
    <x v="1"/>
    <x v="1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470"/>
    <x v="0"/>
    <n v="2565"/>
  </r>
  <r>
    <x v="1"/>
    <x v="1"/>
    <x v="1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89"/>
    <x v="0"/>
    <n v="2565"/>
  </r>
  <r>
    <x v="1"/>
    <x v="1"/>
    <x v="1"/>
    <x v="2"/>
    <s v="69"/>
    <s v="กิจกรรมทางกฎหมายและบัญชี"/>
    <s v="69100"/>
    <s v="กิจกรรมทางกฎหมาย"/>
    <x v="3"/>
    <x v="18"/>
    <x v="0"/>
    <n v="2565"/>
  </r>
  <r>
    <x v="1"/>
    <x v="1"/>
    <x v="1"/>
    <x v="2"/>
    <s v="69"/>
    <s v="กิจกรรมทางกฎหมายและบัญชี"/>
    <s v="69100"/>
    <s v="กิจกรรมทางกฎหมาย"/>
    <x v="3"/>
    <x v="0"/>
    <x v="2"/>
    <n v="2565"/>
  </r>
  <r>
    <x v="1"/>
    <x v="1"/>
    <x v="1"/>
    <x v="2"/>
    <s v="69"/>
    <s v="กิจกรรมทางกฎหมายและบัญชี"/>
    <s v="69100"/>
    <s v="กิจกรรมทางกฎหมาย"/>
    <x v="2"/>
    <x v="54"/>
    <x v="0"/>
    <n v="2565"/>
  </r>
  <r>
    <x v="1"/>
    <x v="1"/>
    <x v="1"/>
    <x v="2"/>
    <s v="69"/>
    <s v="กิจกรรมทางกฎหมายและบัญชี"/>
    <s v="69100"/>
    <s v="กิจกรรมทางกฎหมาย"/>
    <x v="1"/>
    <x v="471"/>
    <x v="0"/>
    <n v="2565"/>
  </r>
  <r>
    <x v="1"/>
    <x v="1"/>
    <x v="1"/>
    <x v="2"/>
    <s v="69"/>
    <s v="กิจกรรมทางกฎหมายและบัญชี"/>
    <s v="69100"/>
    <s v="กิจกรรมทางกฎหมาย"/>
    <x v="1"/>
    <x v="472"/>
    <x v="2"/>
    <n v="2565"/>
  </r>
  <r>
    <x v="1"/>
    <x v="1"/>
    <x v="1"/>
    <x v="2"/>
    <s v="69"/>
    <s v="กิจกรรมทางกฎหมายและบัญชี"/>
    <s v="69100"/>
    <s v="กิจกรรมทางกฎหมาย"/>
    <x v="0"/>
    <x v="473"/>
    <x v="0"/>
    <n v="2565"/>
  </r>
  <r>
    <x v="1"/>
    <x v="1"/>
    <x v="1"/>
    <x v="2"/>
    <s v="69"/>
    <s v="กิจกรรมทางกฎหมายและบัญชี"/>
    <s v="69100"/>
    <s v="กิจกรรมทางกฎหมาย"/>
    <x v="0"/>
    <x v="117"/>
    <x v="2"/>
    <n v="2565"/>
  </r>
  <r>
    <x v="1"/>
    <x v="1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3"/>
    <x v="6"/>
    <x v="0"/>
    <n v="2565"/>
  </r>
  <r>
    <x v="1"/>
    <x v="1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2"/>
    <x v="44"/>
    <x v="0"/>
    <n v="2565"/>
  </r>
  <r>
    <x v="1"/>
    <x v="1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74"/>
    <x v="0"/>
    <n v="2565"/>
  </r>
  <r>
    <x v="1"/>
    <x v="1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36"/>
    <x v="2"/>
    <n v="2565"/>
  </r>
  <r>
    <x v="1"/>
    <x v="1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475"/>
    <x v="0"/>
    <n v="2565"/>
  </r>
  <r>
    <x v="1"/>
    <x v="1"/>
    <x v="1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67"/>
    <x v="2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3"/>
    <x v="0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2"/>
    <x v="6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40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2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11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2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3"/>
    <x v="1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2"/>
    <x v="17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76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16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3"/>
    <x v="0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2"/>
    <x v="0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1"/>
    <x v="4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0"/>
    <x v="13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3"/>
    <x v="26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2"/>
    <x v="57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99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0"/>
    <x v="109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2"/>
    <x v="13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476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347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0"/>
    <x v="2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3"/>
    <x v="0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2"/>
    <x v="37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45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6"/>
    <x v="2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450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9"/>
    <x v="2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111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477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1"/>
    <x v="2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478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2"/>
    <x v="2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479"/>
    <x v="0"/>
    <n v="2565"/>
  </r>
  <r>
    <x v="1"/>
    <x v="1"/>
    <x v="1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6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3"/>
    <x v="21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2"/>
    <x v="158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480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6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355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6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3"/>
    <x v="111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140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424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481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5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3"/>
    <x v="0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2"/>
    <x v="4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57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101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3"/>
    <x v="21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2"/>
    <x v="56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120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48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5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2"/>
    <x v="0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88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70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6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7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3"/>
    <x v="1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2"/>
    <x v="15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19"/>
    <x v="0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1"/>
    <x v="2"/>
    <n v="2565"/>
  </r>
  <r>
    <x v="1"/>
    <x v="1"/>
    <x v="1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176"/>
    <x v="0"/>
    <n v="2565"/>
  </r>
  <r>
    <x v="1"/>
    <x v="1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3"/>
    <x v="1"/>
    <x v="0"/>
    <n v="2565"/>
  </r>
  <r>
    <x v="1"/>
    <x v="1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2"/>
    <x v="8"/>
    <x v="0"/>
    <n v="2565"/>
  </r>
  <r>
    <x v="1"/>
    <x v="1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99"/>
    <x v="0"/>
    <n v="2565"/>
  </r>
  <r>
    <x v="1"/>
    <x v="1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1"/>
    <x v="1"/>
    <x v="1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99"/>
    <x v="0"/>
    <n v="2565"/>
  </r>
  <r>
    <x v="1"/>
    <x v="1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3"/>
    <x v="1"/>
    <x v="0"/>
    <n v="2565"/>
  </r>
  <r>
    <x v="1"/>
    <x v="1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2"/>
    <x v="2"/>
    <x v="0"/>
    <n v="2565"/>
  </r>
  <r>
    <x v="1"/>
    <x v="1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146"/>
    <x v="0"/>
    <n v="2565"/>
  </r>
  <r>
    <x v="1"/>
    <x v="1"/>
    <x v="1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59"/>
    <x v="0"/>
    <n v="2565"/>
  </r>
  <r>
    <x v="1"/>
    <x v="1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3"/>
    <x v="13"/>
    <x v="0"/>
    <n v="2565"/>
  </r>
  <r>
    <x v="1"/>
    <x v="1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2"/>
    <x v="6"/>
    <x v="0"/>
    <n v="2565"/>
  </r>
  <r>
    <x v="1"/>
    <x v="1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220"/>
    <x v="0"/>
    <n v="2565"/>
  </r>
  <r>
    <x v="1"/>
    <x v="1"/>
    <x v="1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71"/>
    <x v="0"/>
    <n v="2565"/>
  </r>
  <r>
    <x v="1"/>
    <x v="1"/>
    <x v="1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2"/>
    <x v="5"/>
    <x v="0"/>
    <n v="2565"/>
  </r>
  <r>
    <x v="1"/>
    <x v="1"/>
    <x v="1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7"/>
    <x v="0"/>
    <n v="2565"/>
  </r>
  <r>
    <x v="1"/>
    <x v="1"/>
    <x v="1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0"/>
    <x v="13"/>
    <x v="0"/>
    <n v="2565"/>
  </r>
  <r>
    <x v="1"/>
    <x v="1"/>
    <x v="1"/>
    <x v="2"/>
    <s v="73"/>
    <s v="การโฆษณาและการวิจัยตลาด"/>
    <s v="73101"/>
    <s v="กิจกรรมของบริษัทโฆษณา"/>
    <x v="3"/>
    <x v="11"/>
    <x v="0"/>
    <n v="2565"/>
  </r>
  <r>
    <x v="1"/>
    <x v="1"/>
    <x v="1"/>
    <x v="2"/>
    <s v="73"/>
    <s v="การโฆษณาและการวิจัยตลาด"/>
    <s v="73101"/>
    <s v="กิจกรรมของบริษัทโฆษณา"/>
    <x v="2"/>
    <x v="58"/>
    <x v="0"/>
    <n v="2565"/>
  </r>
  <r>
    <x v="1"/>
    <x v="1"/>
    <x v="1"/>
    <x v="2"/>
    <s v="73"/>
    <s v="การโฆษณาและการวิจัยตลาด"/>
    <s v="73101"/>
    <s v="กิจกรรมของบริษัทโฆษณา"/>
    <x v="1"/>
    <x v="482"/>
    <x v="0"/>
    <n v="2565"/>
  </r>
  <r>
    <x v="1"/>
    <x v="1"/>
    <x v="1"/>
    <x v="2"/>
    <s v="73"/>
    <s v="การโฆษณาและการวิจัยตลาด"/>
    <s v="73101"/>
    <s v="กิจกรรมของบริษัทโฆษณา"/>
    <x v="1"/>
    <x v="483"/>
    <x v="2"/>
    <n v="2565"/>
  </r>
  <r>
    <x v="1"/>
    <x v="1"/>
    <x v="1"/>
    <x v="2"/>
    <s v="73"/>
    <s v="การโฆษณาและการวิจัยตลาด"/>
    <s v="73101"/>
    <s v="กิจกรรมของบริษัทโฆษณา"/>
    <x v="0"/>
    <x v="484"/>
    <x v="0"/>
    <n v="2565"/>
  </r>
  <r>
    <x v="1"/>
    <x v="1"/>
    <x v="1"/>
    <x v="2"/>
    <s v="73"/>
    <s v="การโฆษณาและการวิจัยตลาด"/>
    <s v="73101"/>
    <s v="กิจกรรมของบริษัทโฆษณา"/>
    <x v="0"/>
    <x v="59"/>
    <x v="2"/>
    <n v="2565"/>
  </r>
  <r>
    <x v="1"/>
    <x v="1"/>
    <x v="1"/>
    <x v="2"/>
    <s v="73"/>
    <s v="การโฆษณาและการวิจัยตลาด"/>
    <s v="73102"/>
    <s v="กิจกรรมของตัวแทนขายสื่อโฆษณา"/>
    <x v="3"/>
    <x v="22"/>
    <x v="0"/>
    <n v="2565"/>
  </r>
  <r>
    <x v="1"/>
    <x v="1"/>
    <x v="1"/>
    <x v="2"/>
    <s v="73"/>
    <s v="การโฆษณาและการวิจัยตลาด"/>
    <s v="73102"/>
    <s v="กิจกรรมของตัวแทนขายสื่อโฆษณา"/>
    <x v="2"/>
    <x v="100"/>
    <x v="0"/>
    <n v="2565"/>
  </r>
  <r>
    <x v="1"/>
    <x v="1"/>
    <x v="1"/>
    <x v="2"/>
    <s v="73"/>
    <s v="การโฆษณาและการวิจัยตลาด"/>
    <s v="73102"/>
    <s v="กิจกรรมของตัวแทนขายสื่อโฆษณา"/>
    <x v="1"/>
    <x v="150"/>
    <x v="0"/>
    <n v="2565"/>
  </r>
  <r>
    <x v="1"/>
    <x v="1"/>
    <x v="1"/>
    <x v="2"/>
    <s v="73"/>
    <s v="การโฆษณาและการวิจัยตลาด"/>
    <s v="73102"/>
    <s v="กิจกรรมของตัวแทนขายสื่อโฆษณา"/>
    <x v="1"/>
    <x v="9"/>
    <x v="2"/>
    <n v="2565"/>
  </r>
  <r>
    <x v="1"/>
    <x v="1"/>
    <x v="1"/>
    <x v="2"/>
    <s v="73"/>
    <s v="การโฆษณาและการวิจัยตลาด"/>
    <s v="73102"/>
    <s v="กิจกรรมของตัวแทนขายสื่อโฆษณา"/>
    <x v="0"/>
    <x v="485"/>
    <x v="0"/>
    <n v="2565"/>
  </r>
  <r>
    <x v="1"/>
    <x v="1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3"/>
    <x v="9"/>
    <x v="0"/>
    <n v="2565"/>
  </r>
  <r>
    <x v="1"/>
    <x v="1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2"/>
    <x v="18"/>
    <x v="0"/>
    <n v="2565"/>
  </r>
  <r>
    <x v="1"/>
    <x v="1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61"/>
    <x v="0"/>
    <n v="2565"/>
  </r>
  <r>
    <x v="1"/>
    <x v="1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53"/>
    <x v="0"/>
    <n v="2565"/>
  </r>
  <r>
    <x v="1"/>
    <x v="1"/>
    <x v="1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0"/>
    <x v="2"/>
    <n v="2565"/>
  </r>
  <r>
    <x v="1"/>
    <x v="1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3"/>
    <x v="3"/>
    <x v="0"/>
    <n v="2565"/>
  </r>
  <r>
    <x v="1"/>
    <x v="1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331"/>
    <x v="0"/>
    <n v="2565"/>
  </r>
  <r>
    <x v="1"/>
    <x v="1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0"/>
    <x v="2"/>
    <n v="2565"/>
  </r>
  <r>
    <x v="1"/>
    <x v="1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86"/>
    <x v="0"/>
    <n v="2565"/>
  </r>
  <r>
    <x v="1"/>
    <x v="1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66"/>
    <x v="2"/>
    <n v="2565"/>
  </r>
  <r>
    <x v="1"/>
    <x v="1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487"/>
    <x v="0"/>
    <n v="2565"/>
  </r>
  <r>
    <x v="1"/>
    <x v="1"/>
    <x v="1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26"/>
    <x v="2"/>
    <n v="2565"/>
  </r>
  <r>
    <x v="1"/>
    <x v="1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3"/>
    <x v="5"/>
    <x v="0"/>
    <n v="2565"/>
  </r>
  <r>
    <x v="1"/>
    <x v="1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26"/>
    <x v="0"/>
    <n v="2565"/>
  </r>
  <r>
    <x v="1"/>
    <x v="1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488"/>
    <x v="0"/>
    <n v="2565"/>
  </r>
  <r>
    <x v="1"/>
    <x v="1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1"/>
    <x v="2"/>
    <n v="2565"/>
  </r>
  <r>
    <x v="1"/>
    <x v="1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489"/>
    <x v="0"/>
    <n v="2565"/>
  </r>
  <r>
    <x v="1"/>
    <x v="1"/>
    <x v="1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4"/>
    <x v="2"/>
    <n v="2565"/>
  </r>
  <r>
    <x v="1"/>
    <x v="1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2"/>
    <x v="5"/>
    <x v="0"/>
    <n v="2565"/>
  </r>
  <r>
    <x v="1"/>
    <x v="1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142"/>
    <x v="0"/>
    <n v="2565"/>
  </r>
  <r>
    <x v="1"/>
    <x v="1"/>
    <x v="1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63"/>
    <x v="0"/>
    <n v="2565"/>
  </r>
  <r>
    <x v="1"/>
    <x v="1"/>
    <x v="1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490"/>
    <x v="2"/>
    <n v="2565"/>
  </r>
  <r>
    <x v="1"/>
    <x v="1"/>
    <x v="1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56"/>
    <x v="2"/>
    <n v="2565"/>
  </r>
  <r>
    <x v="1"/>
    <x v="1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2"/>
    <x v="4"/>
    <x v="0"/>
    <n v="2565"/>
  </r>
  <r>
    <x v="1"/>
    <x v="1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28"/>
    <x v="0"/>
    <n v="2565"/>
  </r>
  <r>
    <x v="1"/>
    <x v="1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31"/>
    <x v="2"/>
    <n v="2565"/>
  </r>
  <r>
    <x v="1"/>
    <x v="1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258"/>
    <x v="0"/>
    <n v="2565"/>
  </r>
  <r>
    <x v="1"/>
    <x v="1"/>
    <x v="1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5"/>
    <x v="2"/>
    <n v="2565"/>
  </r>
  <r>
    <x v="1"/>
    <x v="1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2"/>
    <x v="13"/>
    <x v="0"/>
    <n v="2565"/>
  </r>
  <r>
    <x v="1"/>
    <x v="1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331"/>
    <x v="0"/>
    <n v="2565"/>
  </r>
  <r>
    <x v="1"/>
    <x v="1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19"/>
    <x v="0"/>
    <n v="2565"/>
  </r>
  <r>
    <x v="1"/>
    <x v="1"/>
    <x v="1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1"/>
    <x v="2"/>
    <n v="2565"/>
  </r>
  <r>
    <x v="1"/>
    <x v="1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3"/>
    <x v="1"/>
    <x v="0"/>
    <n v="2565"/>
  </r>
  <r>
    <x v="1"/>
    <x v="1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2"/>
    <x v="17"/>
    <x v="0"/>
    <n v="2565"/>
  </r>
  <r>
    <x v="1"/>
    <x v="1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491"/>
    <x v="0"/>
    <n v="2565"/>
  </r>
  <r>
    <x v="1"/>
    <x v="1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8"/>
    <x v="2"/>
    <n v="2565"/>
  </r>
  <r>
    <x v="1"/>
    <x v="1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217"/>
    <x v="0"/>
    <n v="2565"/>
  </r>
  <r>
    <x v="1"/>
    <x v="1"/>
    <x v="1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9"/>
    <x v="2"/>
    <n v="2565"/>
  </r>
  <r>
    <x v="1"/>
    <x v="1"/>
    <x v="1"/>
    <x v="2"/>
    <s v="75"/>
    <s v="กิจกรรมเกี่ยวกับสัตวแพทย์"/>
    <s v="75000"/>
    <s v="กิจกรรมเกี่ยวกับสัตวแพทย์"/>
    <x v="3"/>
    <x v="0"/>
    <x v="0"/>
    <n v="2565"/>
  </r>
  <r>
    <x v="1"/>
    <x v="1"/>
    <x v="1"/>
    <x v="2"/>
    <s v="75"/>
    <s v="กิจกรรมเกี่ยวกับสัตวแพทย์"/>
    <s v="75000"/>
    <s v="กิจกรรมเกี่ยวกับสัตวแพทย์"/>
    <x v="2"/>
    <x v="21"/>
    <x v="0"/>
    <n v="2565"/>
  </r>
  <r>
    <x v="1"/>
    <x v="1"/>
    <x v="1"/>
    <x v="2"/>
    <s v="75"/>
    <s v="กิจกรรมเกี่ยวกับสัตวแพทย์"/>
    <s v="75000"/>
    <s v="กิจกรรมเกี่ยวกับสัตวแพทย์"/>
    <x v="1"/>
    <x v="158"/>
    <x v="0"/>
    <n v="2565"/>
  </r>
  <r>
    <x v="1"/>
    <x v="1"/>
    <x v="1"/>
    <x v="2"/>
    <s v="75"/>
    <s v="กิจกรรมเกี่ยวกับสัตวแพทย์"/>
    <s v="75000"/>
    <s v="กิจกรรมเกี่ยวกับสัตวแพทย์"/>
    <x v="0"/>
    <x v="53"/>
    <x v="0"/>
    <n v="2565"/>
  </r>
  <r>
    <x v="1"/>
    <x v="1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3"/>
    <x v="16"/>
    <x v="0"/>
    <n v="2565"/>
  </r>
  <r>
    <x v="1"/>
    <x v="1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31"/>
    <x v="0"/>
    <n v="2565"/>
  </r>
  <r>
    <x v="1"/>
    <x v="1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92"/>
    <x v="0"/>
    <n v="2565"/>
  </r>
  <r>
    <x v="1"/>
    <x v="1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12"/>
    <x v="2"/>
    <n v="2565"/>
  </r>
  <r>
    <x v="1"/>
    <x v="1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493"/>
    <x v="0"/>
    <n v="2565"/>
  </r>
  <r>
    <x v="1"/>
    <x v="1"/>
    <x v="1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62"/>
    <x v="2"/>
    <n v="2565"/>
  </r>
  <r>
    <x v="1"/>
    <x v="1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3"/>
    <x v="9"/>
    <x v="0"/>
    <n v="2565"/>
  </r>
  <r>
    <x v="1"/>
    <x v="1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2"/>
    <x v="13"/>
    <x v="0"/>
    <n v="2565"/>
  </r>
  <r>
    <x v="1"/>
    <x v="1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70"/>
    <x v="0"/>
    <n v="2565"/>
  </r>
  <r>
    <x v="1"/>
    <x v="1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1"/>
    <x v="1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0"/>
    <x v="0"/>
    <n v="2565"/>
  </r>
  <r>
    <x v="1"/>
    <x v="1"/>
    <x v="1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9"/>
    <x v="2"/>
    <n v="2565"/>
  </r>
  <r>
    <x v="1"/>
    <x v="1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2"/>
    <x v="0"/>
    <x v="0"/>
    <n v="2565"/>
  </r>
  <r>
    <x v="1"/>
    <x v="1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0"/>
    <x v="0"/>
    <n v="2565"/>
  </r>
  <r>
    <x v="1"/>
    <x v="1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4"/>
    <x v="2"/>
    <n v="2565"/>
  </r>
  <r>
    <x v="1"/>
    <x v="1"/>
    <x v="1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3"/>
    <x v="0"/>
    <n v="2565"/>
  </r>
  <r>
    <x v="1"/>
    <x v="1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22"/>
    <x v="0"/>
    <n v="2565"/>
  </r>
  <r>
    <x v="1"/>
    <x v="1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37"/>
    <x v="2"/>
    <n v="2565"/>
  </r>
  <r>
    <x v="1"/>
    <x v="1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0"/>
    <x v="9"/>
    <x v="0"/>
    <n v="2565"/>
  </r>
  <r>
    <x v="1"/>
    <x v="1"/>
    <x v="1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0"/>
    <x v="0"/>
    <x v="2"/>
    <n v="2565"/>
  </r>
  <r>
    <x v="1"/>
    <x v="1"/>
    <x v="1"/>
    <x v="2"/>
    <s v="77"/>
    <s v="กิจกรรมการให้เช่าและให้เช่าแบบลีสซิ่ง"/>
    <s v="77291"/>
    <s v="การให้เช่าหนังสือ"/>
    <x v="1"/>
    <x v="35"/>
    <x v="2"/>
    <n v="2565"/>
  </r>
  <r>
    <x v="1"/>
    <x v="1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3"/>
    <x v="4"/>
    <x v="0"/>
    <n v="2565"/>
  </r>
  <r>
    <x v="1"/>
    <x v="1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2"/>
    <x v="17"/>
    <x v="0"/>
    <n v="2565"/>
  </r>
  <r>
    <x v="1"/>
    <x v="1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90"/>
    <x v="0"/>
    <n v="2565"/>
  </r>
  <r>
    <x v="1"/>
    <x v="1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494"/>
    <x v="2"/>
    <n v="2565"/>
  </r>
  <r>
    <x v="1"/>
    <x v="1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491"/>
    <x v="0"/>
    <n v="2565"/>
  </r>
  <r>
    <x v="1"/>
    <x v="1"/>
    <x v="1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3"/>
    <x v="2"/>
    <n v="2565"/>
  </r>
  <r>
    <x v="1"/>
    <x v="1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3"/>
    <x v="0"/>
    <x v="0"/>
    <n v="2565"/>
  </r>
  <r>
    <x v="1"/>
    <x v="1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2"/>
    <x v="1"/>
    <x v="0"/>
    <n v="2565"/>
  </r>
  <r>
    <x v="1"/>
    <x v="1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3"/>
    <x v="0"/>
    <n v="2565"/>
  </r>
  <r>
    <x v="1"/>
    <x v="1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8"/>
    <x v="2"/>
    <n v="2565"/>
  </r>
  <r>
    <x v="1"/>
    <x v="1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18"/>
    <x v="0"/>
    <n v="2565"/>
  </r>
  <r>
    <x v="1"/>
    <x v="1"/>
    <x v="1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1"/>
    <x v="2"/>
    <n v="2565"/>
  </r>
  <r>
    <x v="1"/>
    <x v="1"/>
    <x v="1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2"/>
    <x v="5"/>
    <x v="0"/>
    <n v="2565"/>
  </r>
  <r>
    <x v="1"/>
    <x v="1"/>
    <x v="1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68"/>
    <x v="0"/>
    <n v="2565"/>
  </r>
  <r>
    <x v="1"/>
    <x v="1"/>
    <x v="1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0"/>
    <x v="9"/>
    <x v="0"/>
    <n v="2565"/>
  </r>
  <r>
    <x v="1"/>
    <x v="1"/>
    <x v="1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3"/>
    <x v="1"/>
    <x v="0"/>
    <n v="2565"/>
  </r>
  <r>
    <x v="1"/>
    <x v="1"/>
    <x v="1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2"/>
    <x v="0"/>
    <x v="0"/>
    <n v="2565"/>
  </r>
  <r>
    <x v="1"/>
    <x v="1"/>
    <x v="1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1"/>
    <x v="6"/>
    <x v="0"/>
    <n v="2565"/>
  </r>
  <r>
    <x v="1"/>
    <x v="1"/>
    <x v="1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0"/>
    <x v="9"/>
    <x v="0"/>
    <n v="2565"/>
  </r>
  <r>
    <x v="1"/>
    <x v="1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6"/>
    <x v="0"/>
    <n v="2565"/>
  </r>
  <r>
    <x v="1"/>
    <x v="1"/>
    <x v="1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0"/>
    <n v="2565"/>
  </r>
  <r>
    <x v="1"/>
    <x v="1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3"/>
    <x v="5"/>
    <x v="0"/>
    <n v="2565"/>
  </r>
  <r>
    <x v="1"/>
    <x v="1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2"/>
    <x v="17"/>
    <x v="0"/>
    <n v="2565"/>
  </r>
  <r>
    <x v="1"/>
    <x v="1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80"/>
    <x v="0"/>
    <n v="2565"/>
  </r>
  <r>
    <x v="1"/>
    <x v="1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2"/>
    <n v="2565"/>
  </r>
  <r>
    <x v="1"/>
    <x v="1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72"/>
    <x v="0"/>
    <n v="2565"/>
  </r>
  <r>
    <x v="1"/>
    <x v="1"/>
    <x v="1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2"/>
    <n v="2565"/>
  </r>
  <r>
    <x v="1"/>
    <x v="1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3"/>
    <x v="4"/>
    <x v="0"/>
    <n v="2565"/>
  </r>
  <r>
    <x v="1"/>
    <x v="1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2"/>
    <x v="22"/>
    <x v="0"/>
    <n v="2565"/>
  </r>
  <r>
    <x v="1"/>
    <x v="1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76"/>
    <x v="0"/>
    <n v="2565"/>
  </r>
  <r>
    <x v="1"/>
    <x v="1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2"/>
    <n v="2565"/>
  </r>
  <r>
    <x v="1"/>
    <x v="1"/>
    <x v="1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106"/>
    <x v="0"/>
    <n v="2565"/>
  </r>
  <r>
    <x v="1"/>
    <x v="1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3"/>
    <x v="17"/>
    <x v="0"/>
    <n v="2565"/>
  </r>
  <r>
    <x v="1"/>
    <x v="1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56"/>
    <x v="0"/>
    <n v="2565"/>
  </r>
  <r>
    <x v="1"/>
    <x v="1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30"/>
    <x v="0"/>
    <n v="2565"/>
  </r>
  <r>
    <x v="1"/>
    <x v="1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3"/>
    <x v="2"/>
    <n v="2565"/>
  </r>
  <r>
    <x v="1"/>
    <x v="1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78"/>
    <x v="0"/>
    <n v="2565"/>
  </r>
  <r>
    <x v="1"/>
    <x v="1"/>
    <x v="1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1"/>
    <x v="1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3"/>
    <x v="9"/>
    <x v="0"/>
    <n v="2565"/>
  </r>
  <r>
    <x v="1"/>
    <x v="1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2"/>
    <x v="15"/>
    <x v="0"/>
    <n v="2565"/>
  </r>
  <r>
    <x v="1"/>
    <x v="1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231"/>
    <x v="0"/>
    <n v="2565"/>
  </r>
  <r>
    <x v="1"/>
    <x v="1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2"/>
    <n v="2565"/>
  </r>
  <r>
    <x v="1"/>
    <x v="1"/>
    <x v="1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12"/>
    <x v="0"/>
    <n v="2565"/>
  </r>
  <r>
    <x v="1"/>
    <x v="1"/>
    <x v="1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1"/>
    <x v="8"/>
    <x v="0"/>
    <n v="2565"/>
  </r>
  <r>
    <x v="1"/>
    <x v="1"/>
    <x v="1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0"/>
    <x v="15"/>
    <x v="0"/>
    <n v="2565"/>
  </r>
  <r>
    <x v="1"/>
    <x v="1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2"/>
    <x v="21"/>
    <x v="0"/>
    <n v="2565"/>
  </r>
  <r>
    <x v="1"/>
    <x v="1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495"/>
    <x v="0"/>
    <n v="2565"/>
  </r>
  <r>
    <x v="1"/>
    <x v="1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2"/>
    <n v="2565"/>
  </r>
  <r>
    <x v="1"/>
    <x v="1"/>
    <x v="1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491"/>
    <x v="0"/>
    <n v="2565"/>
  </r>
  <r>
    <x v="1"/>
    <x v="1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3"/>
    <x v="15"/>
    <x v="0"/>
    <n v="2565"/>
  </r>
  <r>
    <x v="1"/>
    <x v="1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42"/>
    <x v="0"/>
    <n v="2565"/>
  </r>
  <r>
    <x v="1"/>
    <x v="1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496"/>
    <x v="0"/>
    <n v="2565"/>
  </r>
  <r>
    <x v="1"/>
    <x v="1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5"/>
    <x v="2"/>
    <n v="2565"/>
  </r>
  <r>
    <x v="1"/>
    <x v="1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43"/>
    <x v="0"/>
    <n v="2565"/>
  </r>
  <r>
    <x v="1"/>
    <x v="1"/>
    <x v="1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5"/>
    <x v="2"/>
    <n v="2565"/>
  </r>
  <r>
    <x v="1"/>
    <x v="1"/>
    <x v="1"/>
    <x v="2"/>
    <s v="78"/>
    <s v="กิจกรรมการจัดหางาน"/>
    <s v="78200"/>
    <s v="กิจกรรมการให้บริการจ้างงานชั่วคราว"/>
    <x v="3"/>
    <x v="68"/>
    <x v="0"/>
    <n v="2565"/>
  </r>
  <r>
    <x v="1"/>
    <x v="1"/>
    <x v="1"/>
    <x v="2"/>
    <s v="78"/>
    <s v="กิจกรรมการจัดหางาน"/>
    <s v="78200"/>
    <s v="กิจกรรมการให้บริการจ้างงานชั่วคราว"/>
    <x v="3"/>
    <x v="0"/>
    <x v="2"/>
    <n v="2565"/>
  </r>
  <r>
    <x v="1"/>
    <x v="1"/>
    <x v="1"/>
    <x v="2"/>
    <s v="78"/>
    <s v="กิจกรรมการจัดหางาน"/>
    <s v="78200"/>
    <s v="กิจกรรมการให้บริการจ้างงานชั่วคราว"/>
    <x v="2"/>
    <x v="79"/>
    <x v="0"/>
    <n v="2565"/>
  </r>
  <r>
    <x v="1"/>
    <x v="1"/>
    <x v="1"/>
    <x v="2"/>
    <s v="78"/>
    <s v="กิจกรรมการจัดหางาน"/>
    <s v="78200"/>
    <s v="กิจกรรมการให้บริการจ้างงานชั่วคราว"/>
    <x v="1"/>
    <x v="74"/>
    <x v="0"/>
    <n v="2565"/>
  </r>
  <r>
    <x v="1"/>
    <x v="1"/>
    <x v="1"/>
    <x v="2"/>
    <s v="78"/>
    <s v="กิจกรรมการจัดหางาน"/>
    <s v="78200"/>
    <s v="กิจกรรมการให้บริการจ้างงานชั่วคราว"/>
    <x v="1"/>
    <x v="14"/>
    <x v="2"/>
    <n v="2565"/>
  </r>
  <r>
    <x v="1"/>
    <x v="1"/>
    <x v="1"/>
    <x v="2"/>
    <s v="78"/>
    <s v="กิจกรรมการจัดหางาน"/>
    <s v="78200"/>
    <s v="กิจกรรมการให้บริการจ้างงานชั่วคราว"/>
    <x v="0"/>
    <x v="497"/>
    <x v="0"/>
    <n v="2565"/>
  </r>
  <r>
    <x v="1"/>
    <x v="1"/>
    <x v="1"/>
    <x v="2"/>
    <s v="78"/>
    <s v="กิจกรรมการจัดหางาน"/>
    <s v="78200"/>
    <s v="กิจกรรมการให้บริการจ้างงานชั่วคราว"/>
    <x v="0"/>
    <x v="22"/>
    <x v="2"/>
    <n v="2565"/>
  </r>
  <r>
    <x v="1"/>
    <x v="1"/>
    <x v="1"/>
    <x v="2"/>
    <s v="78"/>
    <s v="กิจกรรมการจัดหางาน"/>
    <s v="78300"/>
    <s v="กิจกรรมการจัดหาทรัพยากรมนุษย์อื่น ๆ"/>
    <x v="3"/>
    <x v="21"/>
    <x v="0"/>
    <n v="2565"/>
  </r>
  <r>
    <x v="1"/>
    <x v="1"/>
    <x v="1"/>
    <x v="2"/>
    <s v="78"/>
    <s v="กิจกรรมการจัดหางาน"/>
    <s v="78300"/>
    <s v="กิจกรรมการจัดหาทรัพยากรมนุษย์อื่น ๆ"/>
    <x v="2"/>
    <x v="8"/>
    <x v="0"/>
    <n v="2565"/>
  </r>
  <r>
    <x v="1"/>
    <x v="1"/>
    <x v="1"/>
    <x v="2"/>
    <s v="78"/>
    <s v="กิจกรรมการจัดหางาน"/>
    <s v="78300"/>
    <s v="กิจกรรมการจัดหาทรัพยากรมนุษย์อื่น ๆ"/>
    <x v="1"/>
    <x v="287"/>
    <x v="0"/>
    <n v="2565"/>
  </r>
  <r>
    <x v="1"/>
    <x v="1"/>
    <x v="1"/>
    <x v="2"/>
    <s v="78"/>
    <s v="กิจกรรมการจัดหางาน"/>
    <s v="78300"/>
    <s v="กิจกรรมการจัดหาทรัพยากรมนุษย์อื่น ๆ"/>
    <x v="0"/>
    <x v="24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2"/>
    <x v="5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98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9"/>
    <x v="2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236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22"/>
    <x v="2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3"/>
    <x v="0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2"/>
    <x v="8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99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1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03"/>
    <x v="2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00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7"/>
    <x v="2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4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0"/>
    <x v="0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2"/>
    <x v="8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7"/>
    <x v="2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2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3"/>
    <x v="5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501"/>
    <x v="0"/>
    <n v="2565"/>
  </r>
  <r>
    <x v="1"/>
    <x v="1"/>
    <x v="1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02"/>
    <x v="0"/>
    <n v="2565"/>
  </r>
  <r>
    <x v="1"/>
    <x v="1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3"/>
    <x v="18"/>
    <x v="0"/>
    <n v="2565"/>
  </r>
  <r>
    <x v="1"/>
    <x v="1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3"/>
    <x v="0"/>
    <x v="2"/>
    <n v="2565"/>
  </r>
  <r>
    <x v="1"/>
    <x v="1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128"/>
    <x v="0"/>
    <n v="2565"/>
  </r>
  <r>
    <x v="1"/>
    <x v="1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2"/>
    <n v="2565"/>
  </r>
  <r>
    <x v="1"/>
    <x v="1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228"/>
    <x v="0"/>
    <n v="2565"/>
  </r>
  <r>
    <x v="1"/>
    <x v="1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"/>
    <x v="2"/>
    <n v="2565"/>
  </r>
  <r>
    <x v="1"/>
    <x v="1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03"/>
    <x v="0"/>
    <n v="2565"/>
  </r>
  <r>
    <x v="1"/>
    <x v="1"/>
    <x v="1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4"/>
    <x v="2"/>
    <n v="2565"/>
  </r>
  <r>
    <x v="1"/>
    <x v="1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3"/>
    <x v="4"/>
    <x v="0"/>
    <n v="2565"/>
  </r>
  <r>
    <x v="1"/>
    <x v="1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2"/>
    <x v="8"/>
    <x v="0"/>
    <n v="2565"/>
  </r>
  <r>
    <x v="1"/>
    <x v="1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1"/>
    <x v="0"/>
    <n v="2565"/>
  </r>
  <r>
    <x v="1"/>
    <x v="1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44"/>
    <x v="2"/>
    <n v="2565"/>
  </r>
  <r>
    <x v="1"/>
    <x v="1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125"/>
    <x v="0"/>
    <n v="2565"/>
  </r>
  <r>
    <x v="1"/>
    <x v="1"/>
    <x v="1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1"/>
    <x v="1"/>
    <x v="1"/>
    <x v="2"/>
    <s v="80"/>
    <s v="กิจกรรมการบริการรักษาความปลอดภัยและการสืบสวน"/>
    <s v="80300"/>
    <s v="กิจกรรมสืบสวน"/>
    <x v="1"/>
    <x v="6"/>
    <x v="0"/>
    <n v="2565"/>
  </r>
  <r>
    <x v="1"/>
    <x v="1"/>
    <x v="1"/>
    <x v="2"/>
    <s v="80"/>
    <s v="กิจกรรมการบริการรักษาความปลอดภัยและการสืบสวน"/>
    <s v="80300"/>
    <s v="กิจกรรมสืบสวน"/>
    <x v="0"/>
    <x v="5"/>
    <x v="0"/>
    <n v="2565"/>
  </r>
  <r>
    <x v="1"/>
    <x v="1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3"/>
    <x v="1"/>
    <x v="0"/>
    <n v="2565"/>
  </r>
  <r>
    <x v="1"/>
    <x v="1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2"/>
    <x v="0"/>
    <x v="0"/>
    <n v="2565"/>
  </r>
  <r>
    <x v="1"/>
    <x v="1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100"/>
    <x v="0"/>
    <n v="2565"/>
  </r>
  <r>
    <x v="1"/>
    <x v="1"/>
    <x v="1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0"/>
    <x v="68"/>
    <x v="0"/>
    <n v="2565"/>
  </r>
  <r>
    <x v="1"/>
    <x v="1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3"/>
    <x v="8"/>
    <x v="0"/>
    <n v="2565"/>
  </r>
  <r>
    <x v="1"/>
    <x v="1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11"/>
    <x v="0"/>
    <n v="2565"/>
  </r>
  <r>
    <x v="1"/>
    <x v="1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394"/>
    <x v="0"/>
    <n v="2565"/>
  </r>
  <r>
    <x v="1"/>
    <x v="1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"/>
    <x v="2"/>
    <n v="2565"/>
  </r>
  <r>
    <x v="1"/>
    <x v="1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504"/>
    <x v="0"/>
    <n v="2565"/>
  </r>
  <r>
    <x v="1"/>
    <x v="1"/>
    <x v="1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4"/>
    <x v="2"/>
    <n v="2565"/>
  </r>
  <r>
    <x v="1"/>
    <x v="1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6"/>
    <x v="0"/>
    <n v="2565"/>
  </r>
  <r>
    <x v="1"/>
    <x v="1"/>
    <x v="1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0"/>
    <x v="9"/>
    <x v="0"/>
    <n v="2565"/>
  </r>
  <r>
    <x v="1"/>
    <x v="1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2"/>
    <x v="0"/>
    <x v="0"/>
    <n v="2565"/>
  </r>
  <r>
    <x v="1"/>
    <x v="1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31"/>
    <x v="0"/>
    <n v="2565"/>
  </r>
  <r>
    <x v="1"/>
    <x v="1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1"/>
    <x v="2"/>
    <n v="2565"/>
  </r>
  <r>
    <x v="1"/>
    <x v="1"/>
    <x v="1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62"/>
    <x v="0"/>
    <n v="2565"/>
  </r>
  <r>
    <x v="1"/>
    <x v="1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3"/>
    <x v="5"/>
    <x v="0"/>
    <n v="2565"/>
  </r>
  <r>
    <x v="1"/>
    <x v="1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2"/>
    <x v="15"/>
    <x v="0"/>
    <n v="2565"/>
  </r>
  <r>
    <x v="1"/>
    <x v="1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505"/>
    <x v="0"/>
    <n v="2565"/>
  </r>
  <r>
    <x v="1"/>
    <x v="1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6"/>
    <x v="2"/>
    <n v="2565"/>
  </r>
  <r>
    <x v="1"/>
    <x v="1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23"/>
    <x v="0"/>
    <n v="2565"/>
  </r>
  <r>
    <x v="1"/>
    <x v="1"/>
    <x v="1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2"/>
    <n v="2565"/>
  </r>
  <r>
    <x v="1"/>
    <x v="1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2"/>
    <x v="0"/>
    <x v="0"/>
    <n v="2565"/>
  </r>
  <r>
    <x v="1"/>
    <x v="1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68"/>
    <x v="0"/>
    <n v="2565"/>
  </r>
  <r>
    <x v="1"/>
    <x v="1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3"/>
    <x v="2"/>
    <n v="2565"/>
  </r>
  <r>
    <x v="1"/>
    <x v="1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3"/>
    <x v="0"/>
    <n v="2565"/>
  </r>
  <r>
    <x v="1"/>
    <x v="1"/>
    <x v="1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1"/>
    <x v="1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13"/>
    <x v="0"/>
    <n v="2565"/>
  </r>
  <r>
    <x v="1"/>
    <x v="1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06"/>
    <x v="0"/>
    <n v="2565"/>
  </r>
  <r>
    <x v="1"/>
    <x v="1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3"/>
    <x v="2"/>
    <n v="2565"/>
  </r>
  <r>
    <x v="1"/>
    <x v="1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40"/>
    <x v="0"/>
    <n v="2565"/>
  </r>
  <r>
    <x v="1"/>
    <x v="1"/>
    <x v="1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3"/>
    <x v="37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111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507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508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2"/>
    <x v="5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92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509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91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39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2"/>
    <x v="9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79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06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37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14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3"/>
    <x v="1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2"/>
    <x v="9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103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57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3"/>
    <x v="4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2"/>
    <x v="31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510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511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5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3"/>
    <x v="4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2"/>
    <x v="79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12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3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513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4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3"/>
    <x v="9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2"/>
    <x v="22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44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5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44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1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2"/>
    <s v="กิจกรรมการบริการข้อมูลเครดิต"/>
    <x v="3"/>
    <x v="0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2"/>
    <s v="กิจกรรมการบริการข้อมูลเครดิต"/>
    <x v="1"/>
    <x v="22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12"/>
    <s v="กิจกรรมการบริการข้อมูลเครดิต"/>
    <x v="0"/>
    <x v="5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3"/>
    <x v="0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6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06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33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19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3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88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12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77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21"/>
    <x v="2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30"/>
    <x v="0"/>
    <n v="2565"/>
  </r>
  <r>
    <x v="1"/>
    <x v="1"/>
    <x v="1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382"/>
    <x v="0"/>
    <n v="2565"/>
  </r>
  <r>
    <x v="1"/>
    <x v="1"/>
    <x v="1"/>
    <x v="2"/>
    <s v="85"/>
    <s v="การศึกษา"/>
    <s v="85101"/>
    <s v="การศึกษาระดับประถมศึกษาสำหรับเด็กปกติ"/>
    <x v="3"/>
    <x v="9"/>
    <x v="0"/>
    <n v="2565"/>
  </r>
  <r>
    <x v="1"/>
    <x v="1"/>
    <x v="1"/>
    <x v="2"/>
    <s v="85"/>
    <s v="การศึกษา"/>
    <s v="85101"/>
    <s v="การศึกษาระดับประถมศึกษาสำหรับเด็กปกติ"/>
    <x v="2"/>
    <x v="37"/>
    <x v="0"/>
    <n v="2565"/>
  </r>
  <r>
    <x v="1"/>
    <x v="1"/>
    <x v="1"/>
    <x v="2"/>
    <s v="85"/>
    <s v="การศึกษา"/>
    <s v="85101"/>
    <s v="การศึกษาระดับประถมศึกษาสำหรับเด็กปกติ"/>
    <x v="1"/>
    <x v="144"/>
    <x v="0"/>
    <n v="2565"/>
  </r>
  <r>
    <x v="1"/>
    <x v="1"/>
    <x v="1"/>
    <x v="2"/>
    <s v="85"/>
    <s v="การศึกษา"/>
    <s v="85101"/>
    <s v="การศึกษาระดับประถมศึกษาสำหรับเด็กปกติ"/>
    <x v="0"/>
    <x v="66"/>
    <x v="0"/>
    <n v="2565"/>
  </r>
  <r>
    <x v="1"/>
    <x v="1"/>
    <x v="1"/>
    <x v="2"/>
    <s v="85"/>
    <s v="การศึกษา"/>
    <s v="85102"/>
    <s v="การศึกษาระดับประถมศึกษาสำหรับเด็กพิการ"/>
    <x v="0"/>
    <x v="0"/>
    <x v="0"/>
    <n v="2565"/>
  </r>
  <r>
    <x v="1"/>
    <x v="1"/>
    <x v="1"/>
    <x v="2"/>
    <s v="85"/>
    <s v="การศึกษา"/>
    <s v="85103"/>
    <s v="การศึกษาระดับประถมศึกษาโดยวิธีอื่น ๆ"/>
    <x v="1"/>
    <x v="9"/>
    <x v="0"/>
    <n v="2565"/>
  </r>
  <r>
    <x v="1"/>
    <x v="1"/>
    <x v="1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1"/>
    <x v="22"/>
    <x v="0"/>
    <n v="2565"/>
  </r>
  <r>
    <x v="1"/>
    <x v="1"/>
    <x v="1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0"/>
    <x v="4"/>
    <x v="0"/>
    <n v="2565"/>
  </r>
  <r>
    <x v="1"/>
    <x v="1"/>
    <x v="1"/>
    <x v="2"/>
    <s v="85"/>
    <s v="การศึกษา"/>
    <s v="85213"/>
    <s v="การศึกษาระดับมัธยมศึกษาประเภทสามัญศึกษาโดยวิธีอื่น ๆ"/>
    <x v="1"/>
    <x v="1"/>
    <x v="0"/>
    <n v="2565"/>
  </r>
  <r>
    <x v="1"/>
    <x v="1"/>
    <x v="1"/>
    <x v="2"/>
    <s v="85"/>
    <s v="การศึกษา"/>
    <s v="85220"/>
    <s v="การศึกษาระดับมัธยมศึกษาประเภทอาชีวศึกษา"/>
    <x v="2"/>
    <x v="0"/>
    <x v="0"/>
    <n v="2565"/>
  </r>
  <r>
    <x v="1"/>
    <x v="1"/>
    <x v="1"/>
    <x v="2"/>
    <s v="85"/>
    <s v="การศึกษา"/>
    <s v="85220"/>
    <s v="การศึกษาระดับมัธยมศึกษาประเภทอาชีวศึกษา"/>
    <x v="1"/>
    <x v="15"/>
    <x v="0"/>
    <n v="2565"/>
  </r>
  <r>
    <x v="1"/>
    <x v="1"/>
    <x v="1"/>
    <x v="2"/>
    <s v="85"/>
    <s v="การศึกษา"/>
    <s v="85220"/>
    <s v="การศึกษาระดับมัธยมศึกษาประเภทอาชีวศึกษา"/>
    <x v="0"/>
    <x v="5"/>
    <x v="0"/>
    <n v="2565"/>
  </r>
  <r>
    <x v="1"/>
    <x v="1"/>
    <x v="1"/>
    <x v="2"/>
    <s v="85"/>
    <s v="การศึกษา"/>
    <s v="85301"/>
    <s v="การศึกษาระดับอุดมศึกษา ต่ำกว่าปริญญา"/>
    <x v="2"/>
    <x v="0"/>
    <x v="0"/>
    <n v="2565"/>
  </r>
  <r>
    <x v="1"/>
    <x v="1"/>
    <x v="1"/>
    <x v="2"/>
    <s v="85"/>
    <s v="การศึกษา"/>
    <s v="85301"/>
    <s v="การศึกษาระดับอุดมศึกษา ต่ำกว่าปริญญา"/>
    <x v="1"/>
    <x v="22"/>
    <x v="0"/>
    <n v="2565"/>
  </r>
  <r>
    <x v="1"/>
    <x v="1"/>
    <x v="1"/>
    <x v="2"/>
    <s v="85"/>
    <s v="การศึกษา"/>
    <s v="85301"/>
    <s v="การศึกษาระดับอุดมศึกษา ต่ำกว่าปริญญา"/>
    <x v="0"/>
    <x v="1"/>
    <x v="0"/>
    <n v="2565"/>
  </r>
  <r>
    <x v="1"/>
    <x v="1"/>
    <x v="1"/>
    <x v="2"/>
    <s v="85"/>
    <s v="การศึกษา"/>
    <s v="85302"/>
    <s v="การศึกษาระดับอุดมศึกษา ปริญญาตรี"/>
    <x v="2"/>
    <x v="1"/>
    <x v="0"/>
    <n v="2565"/>
  </r>
  <r>
    <x v="1"/>
    <x v="1"/>
    <x v="1"/>
    <x v="2"/>
    <s v="85"/>
    <s v="การศึกษา"/>
    <s v="85302"/>
    <s v="การศึกษาระดับอุดมศึกษา ปริญญาตรี"/>
    <x v="1"/>
    <x v="14"/>
    <x v="0"/>
    <n v="2565"/>
  </r>
  <r>
    <x v="1"/>
    <x v="1"/>
    <x v="1"/>
    <x v="2"/>
    <s v="85"/>
    <s v="การศึกษา"/>
    <s v="85302"/>
    <s v="การศึกษาระดับอุดมศึกษา ปริญญาตรี"/>
    <x v="0"/>
    <x v="5"/>
    <x v="0"/>
    <n v="2565"/>
  </r>
  <r>
    <x v="1"/>
    <x v="1"/>
    <x v="1"/>
    <x v="2"/>
    <s v="85"/>
    <s v="การศึกษา"/>
    <s v="85303"/>
    <s v="การศึกษาระดับอุดมศึกษา ระดับปริญญาโทขึ้นไป"/>
    <x v="1"/>
    <x v="1"/>
    <x v="0"/>
    <n v="2565"/>
  </r>
  <r>
    <x v="1"/>
    <x v="1"/>
    <x v="1"/>
    <x v="2"/>
    <s v="85"/>
    <s v="การศึกษา"/>
    <s v="85410"/>
    <s v="การศึกษาด้านกีฬาและนันทนาการ"/>
    <x v="2"/>
    <x v="5"/>
    <x v="0"/>
    <n v="2565"/>
  </r>
  <r>
    <x v="1"/>
    <x v="1"/>
    <x v="1"/>
    <x v="2"/>
    <s v="85"/>
    <s v="การศึกษา"/>
    <s v="85410"/>
    <s v="การศึกษาด้านกีฬาและนันทนาการ"/>
    <x v="1"/>
    <x v="248"/>
    <x v="0"/>
    <n v="2565"/>
  </r>
  <r>
    <x v="1"/>
    <x v="1"/>
    <x v="1"/>
    <x v="2"/>
    <s v="85"/>
    <s v="การศึกษา"/>
    <s v="85410"/>
    <s v="การศึกษาด้านกีฬาและนันทนาการ"/>
    <x v="0"/>
    <x v="145"/>
    <x v="0"/>
    <n v="2565"/>
  </r>
  <r>
    <x v="1"/>
    <x v="1"/>
    <x v="1"/>
    <x v="2"/>
    <s v="85"/>
    <s v="การศึกษา"/>
    <s v="85421"/>
    <s v="กิจกรรมการเรียนการสอนด้านการเต้นรำ"/>
    <x v="1"/>
    <x v="42"/>
    <x v="0"/>
    <n v="2565"/>
  </r>
  <r>
    <x v="1"/>
    <x v="1"/>
    <x v="1"/>
    <x v="2"/>
    <s v="85"/>
    <s v="การศึกษา"/>
    <s v="85421"/>
    <s v="กิจกรรมการเรียนการสอนด้านการเต้นรำ"/>
    <x v="0"/>
    <x v="26"/>
    <x v="0"/>
    <n v="2565"/>
  </r>
  <r>
    <x v="1"/>
    <x v="1"/>
    <x v="1"/>
    <x v="2"/>
    <s v="85"/>
    <s v="การศึกษา"/>
    <s v="85422"/>
    <s v="กิจกรรมการเรียนการสอนด้านดนตรี"/>
    <x v="1"/>
    <x v="186"/>
    <x v="0"/>
    <n v="2565"/>
  </r>
  <r>
    <x v="1"/>
    <x v="1"/>
    <x v="1"/>
    <x v="2"/>
    <s v="85"/>
    <s v="การศึกษา"/>
    <s v="85422"/>
    <s v="กิจกรรมการเรียนการสอนด้านดนตรี"/>
    <x v="0"/>
    <x v="62"/>
    <x v="0"/>
    <n v="2565"/>
  </r>
  <r>
    <x v="1"/>
    <x v="1"/>
    <x v="1"/>
    <x v="2"/>
    <s v="85"/>
    <s v="การศึกษา"/>
    <s v="85423"/>
    <s v="กิจกรรมการเรียนการสอนด้านศิลปะ"/>
    <x v="1"/>
    <x v="81"/>
    <x v="0"/>
    <n v="2565"/>
  </r>
  <r>
    <x v="1"/>
    <x v="1"/>
    <x v="1"/>
    <x v="2"/>
    <s v="85"/>
    <s v="การศึกษา"/>
    <s v="85423"/>
    <s v="กิจกรรมการเรียนการสอนด้านศิลปะ"/>
    <x v="0"/>
    <x v="6"/>
    <x v="0"/>
    <n v="2565"/>
  </r>
  <r>
    <x v="1"/>
    <x v="1"/>
    <x v="1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1"/>
    <x v="68"/>
    <x v="0"/>
    <n v="2565"/>
  </r>
  <r>
    <x v="1"/>
    <x v="1"/>
    <x v="1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0"/>
    <x v="6"/>
    <x v="0"/>
    <n v="2565"/>
  </r>
  <r>
    <x v="1"/>
    <x v="1"/>
    <x v="1"/>
    <x v="2"/>
    <s v="85"/>
    <s v="การศึกษา"/>
    <s v="85491"/>
    <s v="กิจกรรมการเรียนการสอนภาษา"/>
    <x v="2"/>
    <x v="6"/>
    <x v="0"/>
    <n v="2565"/>
  </r>
  <r>
    <x v="1"/>
    <x v="1"/>
    <x v="1"/>
    <x v="2"/>
    <s v="85"/>
    <s v="การศึกษา"/>
    <s v="85491"/>
    <s v="กิจกรรมการเรียนการสอนภาษา"/>
    <x v="1"/>
    <x v="421"/>
    <x v="0"/>
    <n v="2565"/>
  </r>
  <r>
    <x v="1"/>
    <x v="1"/>
    <x v="1"/>
    <x v="2"/>
    <s v="85"/>
    <s v="การศึกษา"/>
    <s v="85491"/>
    <s v="กิจกรรมการเรียนการสอนภาษา"/>
    <x v="0"/>
    <x v="97"/>
    <x v="0"/>
    <n v="2565"/>
  </r>
  <r>
    <x v="1"/>
    <x v="1"/>
    <x v="1"/>
    <x v="2"/>
    <s v="85"/>
    <s v="การศึกษา"/>
    <s v="85492"/>
    <s v="กิจกรรมการเรียนการสอนด้านเทคโนโลยีสารสนเทศ"/>
    <x v="3"/>
    <x v="0"/>
    <x v="0"/>
    <n v="2565"/>
  </r>
  <r>
    <x v="1"/>
    <x v="1"/>
    <x v="1"/>
    <x v="2"/>
    <s v="85"/>
    <s v="การศึกษา"/>
    <s v="85492"/>
    <s v="กิจกรรมการเรียนการสอนด้านเทคโนโลยีสารสนเทศ"/>
    <x v="2"/>
    <x v="5"/>
    <x v="0"/>
    <n v="2565"/>
  </r>
  <r>
    <x v="1"/>
    <x v="1"/>
    <x v="1"/>
    <x v="2"/>
    <s v="85"/>
    <s v="การศึกษา"/>
    <s v="85492"/>
    <s v="กิจกรรมการเรียนการสอนด้านเทคโนโลยีสารสนเทศ"/>
    <x v="1"/>
    <x v="176"/>
    <x v="0"/>
    <n v="2565"/>
  </r>
  <r>
    <x v="1"/>
    <x v="1"/>
    <x v="1"/>
    <x v="2"/>
    <s v="85"/>
    <s v="การศึกษา"/>
    <s v="85492"/>
    <s v="กิจกรรมการเรียนการสอนด้านเทคโนโลยีสารสนเทศ"/>
    <x v="0"/>
    <x v="260"/>
    <x v="0"/>
    <n v="2565"/>
  </r>
  <r>
    <x v="1"/>
    <x v="1"/>
    <x v="1"/>
    <x v="2"/>
    <s v="85"/>
    <s v="การศึกษา"/>
    <s v="85493"/>
    <s v="กิจกรรมการกวดวิชาทั่วไป"/>
    <x v="3"/>
    <x v="0"/>
    <x v="0"/>
    <n v="2565"/>
  </r>
  <r>
    <x v="1"/>
    <x v="1"/>
    <x v="1"/>
    <x v="2"/>
    <s v="85"/>
    <s v="การศึกษา"/>
    <s v="85493"/>
    <s v="กิจกรรมการกวดวิชาทั่วไป"/>
    <x v="2"/>
    <x v="5"/>
    <x v="0"/>
    <n v="2565"/>
  </r>
  <r>
    <x v="1"/>
    <x v="1"/>
    <x v="1"/>
    <x v="2"/>
    <s v="85"/>
    <s v="การศึกษา"/>
    <s v="85493"/>
    <s v="กิจกรรมการกวดวิชาทั่วไป"/>
    <x v="1"/>
    <x v="107"/>
    <x v="0"/>
    <n v="2565"/>
  </r>
  <r>
    <x v="1"/>
    <x v="1"/>
    <x v="1"/>
    <x v="2"/>
    <s v="85"/>
    <s v="การศึกษา"/>
    <s v="85493"/>
    <s v="กิจกรรมการกวดวิชาทั่วไป"/>
    <x v="0"/>
    <x v="120"/>
    <x v="0"/>
    <n v="2565"/>
  </r>
  <r>
    <x v="1"/>
    <x v="1"/>
    <x v="1"/>
    <x v="2"/>
    <s v="85"/>
    <s v="การศึกษา"/>
    <s v="85494"/>
    <s v="กิจกรรมการเรียนการสอนตัดเสื้อผ้าและเสริมสวย"/>
    <x v="2"/>
    <x v="0"/>
    <x v="0"/>
    <n v="2565"/>
  </r>
  <r>
    <x v="1"/>
    <x v="1"/>
    <x v="1"/>
    <x v="2"/>
    <s v="85"/>
    <s v="การศึกษา"/>
    <s v="85494"/>
    <s v="กิจกรรมการเรียนการสอนตัดเสื้อผ้าและเสริมสวย"/>
    <x v="1"/>
    <x v="81"/>
    <x v="0"/>
    <n v="2565"/>
  </r>
  <r>
    <x v="1"/>
    <x v="1"/>
    <x v="1"/>
    <x v="2"/>
    <s v="85"/>
    <s v="การศึกษา"/>
    <s v="85494"/>
    <s v="กิจกรรมการเรียนการสอนตัดเสื้อผ้าและเสริมสวย"/>
    <x v="0"/>
    <x v="14"/>
    <x v="0"/>
    <n v="2565"/>
  </r>
  <r>
    <x v="1"/>
    <x v="1"/>
    <x v="1"/>
    <x v="2"/>
    <s v="85"/>
    <s v="การศึกษา"/>
    <s v="85495"/>
    <s v="กิจกรรมการเรียนสปาบำบัด"/>
    <x v="1"/>
    <x v="9"/>
    <x v="0"/>
    <n v="2565"/>
  </r>
  <r>
    <x v="1"/>
    <x v="1"/>
    <x v="1"/>
    <x v="2"/>
    <s v="85"/>
    <s v="การศึกษา"/>
    <s v="85495"/>
    <s v="กิจกรรมการเรียนสปาบำบัด"/>
    <x v="0"/>
    <x v="1"/>
    <x v="0"/>
    <n v="2565"/>
  </r>
  <r>
    <x v="1"/>
    <x v="1"/>
    <x v="1"/>
    <x v="2"/>
    <s v="85"/>
    <s v="การศึกษา"/>
    <s v="85496"/>
    <s v="กิจกรรมการเรียนการสอนนวด"/>
    <x v="1"/>
    <x v="4"/>
    <x v="0"/>
    <n v="2565"/>
  </r>
  <r>
    <x v="1"/>
    <x v="1"/>
    <x v="1"/>
    <x v="2"/>
    <s v="85"/>
    <s v="การศึกษา"/>
    <s v="85496"/>
    <s v="กิจกรรมการเรียนการสอนนวด"/>
    <x v="0"/>
    <x v="5"/>
    <x v="0"/>
    <n v="2565"/>
  </r>
  <r>
    <x v="1"/>
    <x v="1"/>
    <x v="1"/>
    <x v="2"/>
    <s v="85"/>
    <s v="การศึกษา"/>
    <s v="85497"/>
    <s v="กิจกรรมการเรียนการสอนขับขี่"/>
    <x v="2"/>
    <x v="0"/>
    <x v="0"/>
    <n v="2565"/>
  </r>
  <r>
    <x v="1"/>
    <x v="1"/>
    <x v="1"/>
    <x v="2"/>
    <s v="85"/>
    <s v="การศึกษา"/>
    <s v="85497"/>
    <s v="กิจกรรมการเรียนการสอนขับขี่"/>
    <x v="1"/>
    <x v="40"/>
    <x v="0"/>
    <n v="2565"/>
  </r>
  <r>
    <x v="1"/>
    <x v="1"/>
    <x v="1"/>
    <x v="2"/>
    <s v="85"/>
    <s v="การศึกษา"/>
    <s v="85497"/>
    <s v="กิจกรรมการเรียนการสอนขับขี่"/>
    <x v="0"/>
    <x v="100"/>
    <x v="0"/>
    <n v="2565"/>
  </r>
  <r>
    <x v="1"/>
    <x v="1"/>
    <x v="1"/>
    <x v="2"/>
    <s v="85"/>
    <s v="การศึกษา"/>
    <s v="85499"/>
    <s v="การศึกษาอื่น ๆ ซึ่งมิได้จัดประเภทไว้ในที่อื่น"/>
    <x v="2"/>
    <x v="14"/>
    <x v="0"/>
    <n v="2565"/>
  </r>
  <r>
    <x v="1"/>
    <x v="1"/>
    <x v="1"/>
    <x v="2"/>
    <s v="85"/>
    <s v="การศึกษา"/>
    <s v="85499"/>
    <s v="การศึกษาอื่น ๆ ซึ่งมิได้จัดประเภทไว้ในที่อื่น"/>
    <x v="1"/>
    <x v="329"/>
    <x v="0"/>
    <n v="2565"/>
  </r>
  <r>
    <x v="1"/>
    <x v="1"/>
    <x v="1"/>
    <x v="2"/>
    <s v="85"/>
    <s v="การศึกษา"/>
    <s v="85499"/>
    <s v="การศึกษาอื่น ๆ ซึ่งมิได้จัดประเภทไว้ในที่อื่น"/>
    <x v="0"/>
    <x v="223"/>
    <x v="0"/>
    <n v="2565"/>
  </r>
  <r>
    <x v="1"/>
    <x v="1"/>
    <x v="1"/>
    <x v="2"/>
    <s v="85"/>
    <s v="การศึกษา"/>
    <s v="85500"/>
    <s v="การบริการที่สนับสนุนการศึกษา"/>
    <x v="3"/>
    <x v="0"/>
    <x v="0"/>
    <n v="2565"/>
  </r>
  <r>
    <x v="1"/>
    <x v="1"/>
    <x v="1"/>
    <x v="2"/>
    <s v="85"/>
    <s v="การศึกษา"/>
    <s v="85500"/>
    <s v="การบริการที่สนับสนุนการศึกษา"/>
    <x v="2"/>
    <x v="22"/>
    <x v="0"/>
    <n v="2565"/>
  </r>
  <r>
    <x v="1"/>
    <x v="1"/>
    <x v="1"/>
    <x v="2"/>
    <s v="85"/>
    <s v="การศึกษา"/>
    <s v="85500"/>
    <s v="การบริการที่สนับสนุนการศึกษา"/>
    <x v="1"/>
    <x v="514"/>
    <x v="0"/>
    <n v="2565"/>
  </r>
  <r>
    <x v="1"/>
    <x v="1"/>
    <x v="1"/>
    <x v="2"/>
    <s v="85"/>
    <s v="การศึกษา"/>
    <s v="85500"/>
    <s v="การบริการที่สนับสนุนการศึกษา"/>
    <x v="0"/>
    <x v="141"/>
    <x v="0"/>
    <n v="2565"/>
  </r>
  <r>
    <x v="1"/>
    <x v="1"/>
    <x v="1"/>
    <x v="2"/>
    <s v="85"/>
    <s v="การศึกษา"/>
    <s v="85601"/>
    <s v="การศึกษาระดับก่อนประถมศึกษาสำหรับเด็กปกติ"/>
    <x v="2"/>
    <x v="9"/>
    <x v="0"/>
    <n v="2565"/>
  </r>
  <r>
    <x v="1"/>
    <x v="1"/>
    <x v="1"/>
    <x v="2"/>
    <s v="85"/>
    <s v="การศึกษา"/>
    <s v="85601"/>
    <s v="การศึกษาระดับก่อนประถมศึกษาสำหรับเด็กปกติ"/>
    <x v="1"/>
    <x v="42"/>
    <x v="0"/>
    <n v="2565"/>
  </r>
  <r>
    <x v="1"/>
    <x v="1"/>
    <x v="1"/>
    <x v="2"/>
    <s v="85"/>
    <s v="การศึกษา"/>
    <s v="85601"/>
    <s v="การศึกษาระดับก่อนประถมศึกษาสำหรับเด็กปกติ"/>
    <x v="0"/>
    <x v="16"/>
    <x v="0"/>
    <n v="2565"/>
  </r>
  <r>
    <x v="1"/>
    <x v="1"/>
    <x v="1"/>
    <x v="2"/>
    <s v="86"/>
    <s v="กิจกรรมด้านสุขภาพของมนุษย์"/>
    <s v="86101"/>
    <s v="กิจกรรมโรงพยาบาล"/>
    <x v="3"/>
    <x v="260"/>
    <x v="0"/>
    <n v="2565"/>
  </r>
  <r>
    <x v="1"/>
    <x v="1"/>
    <x v="1"/>
    <x v="2"/>
    <s v="86"/>
    <s v="กิจกรรมด้านสุขภาพของมนุษย์"/>
    <s v="86101"/>
    <s v="กิจกรรมโรงพยาบาล"/>
    <x v="2"/>
    <x v="100"/>
    <x v="0"/>
    <n v="2565"/>
  </r>
  <r>
    <x v="1"/>
    <x v="1"/>
    <x v="1"/>
    <x v="2"/>
    <s v="86"/>
    <s v="กิจกรรมด้านสุขภาพของมนุษย์"/>
    <s v="86101"/>
    <s v="กิจกรรมโรงพยาบาล"/>
    <x v="1"/>
    <x v="58"/>
    <x v="0"/>
    <n v="2565"/>
  </r>
  <r>
    <x v="1"/>
    <x v="1"/>
    <x v="1"/>
    <x v="2"/>
    <s v="86"/>
    <s v="กิจกรรมด้านสุขภาพของมนุษย์"/>
    <s v="86101"/>
    <s v="กิจกรรมโรงพยาบาล"/>
    <x v="0"/>
    <x v="189"/>
    <x v="0"/>
    <n v="2565"/>
  </r>
  <r>
    <x v="1"/>
    <x v="1"/>
    <x v="1"/>
    <x v="2"/>
    <s v="86"/>
    <s v="กิจกรรมด้านสุขภาพของมนุษย์"/>
    <s v="86102"/>
    <s v="กิจกรรมโรงพยาบาลเฉพาะทาง"/>
    <x v="2"/>
    <x v="15"/>
    <x v="0"/>
    <n v="2565"/>
  </r>
  <r>
    <x v="1"/>
    <x v="1"/>
    <x v="1"/>
    <x v="2"/>
    <s v="86"/>
    <s v="กิจกรรมด้านสุขภาพของมนุษย์"/>
    <s v="86102"/>
    <s v="กิจกรรมโรงพยาบาลเฉพาะทาง"/>
    <x v="1"/>
    <x v="57"/>
    <x v="0"/>
    <n v="2565"/>
  </r>
  <r>
    <x v="1"/>
    <x v="1"/>
    <x v="1"/>
    <x v="2"/>
    <s v="86"/>
    <s v="กิจกรรมด้านสุขภาพของมนุษย์"/>
    <s v="86102"/>
    <s v="กิจกรรมโรงพยาบาลเฉพาะทาง"/>
    <x v="0"/>
    <x v="57"/>
    <x v="0"/>
    <n v="2565"/>
  </r>
  <r>
    <x v="1"/>
    <x v="1"/>
    <x v="1"/>
    <x v="2"/>
    <s v="86"/>
    <s v="กิจกรรมด้านสุขภาพของมนุษย์"/>
    <s v="86201"/>
    <s v="กิจกรรมคลินิกโรคทั่วไป"/>
    <x v="3"/>
    <x v="17"/>
    <x v="0"/>
    <n v="2565"/>
  </r>
  <r>
    <x v="1"/>
    <x v="1"/>
    <x v="1"/>
    <x v="2"/>
    <s v="86"/>
    <s v="กิจกรรมด้านสุขภาพของมนุษย์"/>
    <s v="86201"/>
    <s v="กิจกรรมคลินิกโรคทั่วไป"/>
    <x v="2"/>
    <x v="67"/>
    <x v="0"/>
    <n v="2565"/>
  </r>
  <r>
    <x v="1"/>
    <x v="1"/>
    <x v="1"/>
    <x v="2"/>
    <s v="86"/>
    <s v="กิจกรรมด้านสุขภาพของมนุษย์"/>
    <s v="86201"/>
    <s v="กิจกรรมคลินิกโรคทั่วไป"/>
    <x v="1"/>
    <x v="515"/>
    <x v="0"/>
    <n v="2565"/>
  </r>
  <r>
    <x v="1"/>
    <x v="1"/>
    <x v="1"/>
    <x v="2"/>
    <s v="86"/>
    <s v="กิจกรรมด้านสุขภาพของมนุษย์"/>
    <s v="86201"/>
    <s v="กิจกรรมคลินิกโรคทั่วไป"/>
    <x v="0"/>
    <x v="516"/>
    <x v="0"/>
    <n v="2565"/>
  </r>
  <r>
    <x v="1"/>
    <x v="1"/>
    <x v="1"/>
    <x v="2"/>
    <s v="86"/>
    <s v="กิจกรรมด้านสุขภาพของมนุษย์"/>
    <s v="86202"/>
    <s v="กิจกรรมคลินิกโรคเฉพาะทาง"/>
    <x v="3"/>
    <x v="22"/>
    <x v="0"/>
    <n v="2565"/>
  </r>
  <r>
    <x v="1"/>
    <x v="1"/>
    <x v="1"/>
    <x v="2"/>
    <s v="86"/>
    <s v="กิจกรรมด้านสุขภาพของมนุษย์"/>
    <s v="86202"/>
    <s v="กิจกรรมคลินิกโรคเฉพาะทาง"/>
    <x v="2"/>
    <x v="27"/>
    <x v="0"/>
    <n v="2565"/>
  </r>
  <r>
    <x v="1"/>
    <x v="1"/>
    <x v="1"/>
    <x v="2"/>
    <s v="86"/>
    <s v="กิจกรรมด้านสุขภาพของมนุษย์"/>
    <s v="86202"/>
    <s v="กิจกรรมคลินิกโรคเฉพาะทาง"/>
    <x v="1"/>
    <x v="203"/>
    <x v="0"/>
    <n v="2565"/>
  </r>
  <r>
    <x v="1"/>
    <x v="1"/>
    <x v="1"/>
    <x v="2"/>
    <s v="86"/>
    <s v="กิจกรรมด้านสุขภาพของมนุษย์"/>
    <s v="86202"/>
    <s v="กิจกรรมคลินิกโรคเฉพาะทาง"/>
    <x v="0"/>
    <x v="517"/>
    <x v="0"/>
    <n v="2565"/>
  </r>
  <r>
    <x v="1"/>
    <x v="1"/>
    <x v="1"/>
    <x v="2"/>
    <s v="86"/>
    <s v="กิจกรรมด้านสุขภาพของมนุษย์"/>
    <s v="86203"/>
    <s v="กิจกรรมทางทันตกรรม"/>
    <x v="3"/>
    <x v="0"/>
    <x v="0"/>
    <n v="2565"/>
  </r>
  <r>
    <x v="1"/>
    <x v="1"/>
    <x v="1"/>
    <x v="2"/>
    <s v="86"/>
    <s v="กิจกรรมด้านสุขภาพของมนุษย์"/>
    <s v="86203"/>
    <s v="กิจกรรมทางทันตกรรม"/>
    <x v="2"/>
    <x v="13"/>
    <x v="0"/>
    <n v="2565"/>
  </r>
  <r>
    <x v="1"/>
    <x v="1"/>
    <x v="1"/>
    <x v="2"/>
    <s v="86"/>
    <s v="กิจกรรมด้านสุขภาพของมนุษย์"/>
    <s v="86203"/>
    <s v="กิจกรรมทางทันตกรรม"/>
    <x v="1"/>
    <x v="35"/>
    <x v="0"/>
    <n v="2565"/>
  </r>
  <r>
    <x v="1"/>
    <x v="1"/>
    <x v="1"/>
    <x v="2"/>
    <s v="86"/>
    <s v="กิจกรรมด้านสุขภาพของมนุษย์"/>
    <s v="86203"/>
    <s v="กิจกรรมทางทันตกรรม"/>
    <x v="0"/>
    <x v="386"/>
    <x v="0"/>
    <n v="2565"/>
  </r>
  <r>
    <x v="1"/>
    <x v="1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2"/>
    <x v="5"/>
    <x v="0"/>
    <n v="2565"/>
  </r>
  <r>
    <x v="1"/>
    <x v="1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30"/>
    <x v="0"/>
    <n v="2565"/>
  </r>
  <r>
    <x v="1"/>
    <x v="1"/>
    <x v="1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21"/>
    <x v="0"/>
    <n v="2565"/>
  </r>
  <r>
    <x v="1"/>
    <x v="1"/>
    <x v="1"/>
    <x v="2"/>
    <s v="86"/>
    <s v="กิจกรรมด้านสุขภาพของมนุษย์"/>
    <s v="86902"/>
    <s v="กิจกรรมด้านกายภาพบำบัด"/>
    <x v="2"/>
    <x v="0"/>
    <x v="0"/>
    <n v="2565"/>
  </r>
  <r>
    <x v="1"/>
    <x v="1"/>
    <x v="1"/>
    <x v="2"/>
    <s v="86"/>
    <s v="กิจกรรมด้านสุขภาพของมนุษย์"/>
    <s v="86902"/>
    <s v="กิจกรรมด้านกายภาพบำบัด"/>
    <x v="1"/>
    <x v="79"/>
    <x v="0"/>
    <n v="2565"/>
  </r>
  <r>
    <x v="1"/>
    <x v="1"/>
    <x v="1"/>
    <x v="2"/>
    <s v="86"/>
    <s v="กิจกรรมด้านสุขภาพของมนุษย์"/>
    <s v="86902"/>
    <s v="กิจกรรมด้านกายภาพบำบัด"/>
    <x v="0"/>
    <x v="112"/>
    <x v="0"/>
    <n v="2565"/>
  </r>
  <r>
    <x v="1"/>
    <x v="1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3"/>
    <x v="21"/>
    <x v="0"/>
    <n v="2565"/>
  </r>
  <r>
    <x v="1"/>
    <x v="1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2"/>
    <x v="2"/>
    <x v="0"/>
    <n v="2565"/>
  </r>
  <r>
    <x v="1"/>
    <x v="1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202"/>
    <x v="0"/>
    <n v="2565"/>
  </r>
  <r>
    <x v="1"/>
    <x v="1"/>
    <x v="1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75"/>
    <x v="0"/>
    <n v="2565"/>
  </r>
  <r>
    <x v="1"/>
    <x v="1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3"/>
    <x v="5"/>
    <x v="0"/>
    <n v="2565"/>
  </r>
  <r>
    <x v="1"/>
    <x v="1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2"/>
    <x v="18"/>
    <x v="0"/>
    <n v="2565"/>
  </r>
  <r>
    <x v="1"/>
    <x v="1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457"/>
    <x v="0"/>
    <n v="2565"/>
  </r>
  <r>
    <x v="1"/>
    <x v="1"/>
    <x v="1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47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2"/>
    <x v="0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26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4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201"/>
    <s v="กิจกรรมการดูแลรักษาในสถานที่ที่มีที่พักและมีคนดูแลประจำสำหรับผู้พิการทางสมอง"/>
    <x v="1"/>
    <x v="0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1"/>
    <x v="6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0"/>
    <x v="0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203"/>
    <s v="กิจกรรมการดูแลรักษาในสถานที่ที่มีที่พักและมีคนดูแลประจำสำหรับผู้ใช้สารเสพติด"/>
    <x v="2"/>
    <x v="0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203"/>
    <s v="กิจกรรมการดูแลรักษาในสถานที่ที่มีที่พักและมีคนดูแลประจำสำหรับผู้ใช้สารเสพติด"/>
    <x v="1"/>
    <x v="0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203"/>
    <s v="กิจกรรมการดูแลรักษาในสถานที่ที่มีที่พักและมีคนดูแลประจำสำหรับผู้ใช้สารเสพติด"/>
    <x v="0"/>
    <x v="0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2"/>
    <x v="1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74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184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302"/>
    <s v="กิจกรรมการดูแลรักษาในสถานที่ที่มีที่พักและมีคนดูแลประจำสำหรับเด็กและเยาวชนพิการ"/>
    <x v="1"/>
    <x v="4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303"/>
    <s v="กิจกรรมการดูแลรักษาในสถานที่ที่มีที่พักและมีคนดูแลประจำสำหรับผู้พิการ"/>
    <x v="1"/>
    <x v="0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901"/>
    <s v="กิจกรรมการดูแลรักษาในสถานที่ที่มีที่พักและมีคนดูแลประจำสำหรับเด็กและเยาวชน (ยกเว้น ผู้พิการซึ่งไม่สามารถช่วยเหลือตนเองได้ทั้งหมด หรือผู้ที่ไม่สามารถอยู่ตามลำพังได้และผู้ใช้สารเสพติด)"/>
    <x v="1"/>
    <x v="0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909"/>
    <s v="กิจกรรมการดูแลรักษาในสถานที่ที่มีที่พักและมีคนดูแลประจำสำหรับบุคคลอื่น ๆ ซึ่งมิได้จัดประเภทไว้ในที่อื่น"/>
    <x v="0"/>
    <x v="4"/>
    <x v="0"/>
    <n v="2565"/>
  </r>
  <r>
    <x v="1"/>
    <x v="1"/>
    <x v="1"/>
    <x v="2"/>
    <s v="87"/>
    <s v="กิจกรรมการดูแลรักษาในสถานที่ที่มีที่พักและมีคนดูแลประจำ"/>
    <s v="87909"/>
    <s v="กิจกรรมการดูแลรักษาในสถานที่ที่มีที่พักและมีคนดูแลประจำสำหรับบุคคลอื่น ๆ ซึ่งมิได้จัดประเภทไว้ในที่อื่น"/>
    <x v="1"/>
    <x v="9"/>
    <x v="0"/>
    <n v="2565"/>
  </r>
  <r>
    <x v="1"/>
    <x v="1"/>
    <x v="1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3"/>
    <x v="0"/>
    <x v="0"/>
    <n v="2565"/>
  </r>
  <r>
    <x v="1"/>
    <x v="1"/>
    <x v="1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18"/>
    <x v="0"/>
    <n v="2565"/>
  </r>
  <r>
    <x v="1"/>
    <x v="1"/>
    <x v="1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0"/>
    <x v="9"/>
    <x v="0"/>
    <n v="2565"/>
  </r>
  <r>
    <x v="1"/>
    <x v="1"/>
    <x v="1"/>
    <x v="2"/>
    <s v="88"/>
    <s v="กิจกรรมสังคมสงเคราะห์โดยไม่มีที่พักอาศัย"/>
    <s v="88102"/>
    <s v="กิจกรรมสังคมสงเคราะห์โดยไม่มีที่พักอาศัยสำหรับผู้พิการ"/>
    <x v="1"/>
    <x v="0"/>
    <x v="0"/>
    <n v="2565"/>
  </r>
  <r>
    <x v="1"/>
    <x v="1"/>
    <x v="1"/>
    <x v="2"/>
    <s v="88"/>
    <s v="กิจกรรมสังคมสงเคราะห์โดยไม่มีที่พักอาศัย"/>
    <s v="88102"/>
    <s v="กิจกรรมสังคมสงเคราะห์โดยไม่มีที่พักอาศัยสำหรับผู้พิการ"/>
    <x v="0"/>
    <x v="0"/>
    <x v="0"/>
    <n v="2565"/>
  </r>
  <r>
    <x v="1"/>
    <x v="1"/>
    <x v="1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12"/>
    <x v="0"/>
    <n v="2565"/>
  </r>
  <r>
    <x v="1"/>
    <x v="1"/>
    <x v="1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0"/>
    <x v="109"/>
    <x v="0"/>
    <n v="2565"/>
  </r>
  <r>
    <x v="1"/>
    <x v="1"/>
    <x v="1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3"/>
    <x v="0"/>
    <x v="0"/>
    <n v="2565"/>
  </r>
  <r>
    <x v="1"/>
    <x v="1"/>
    <x v="1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2"/>
    <x v="0"/>
    <x v="0"/>
    <n v="2565"/>
  </r>
  <r>
    <x v="1"/>
    <x v="1"/>
    <x v="1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1"/>
    <x v="18"/>
    <x v="0"/>
    <n v="2565"/>
  </r>
  <r>
    <x v="1"/>
    <x v="1"/>
    <x v="1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0"/>
    <x v="6"/>
    <x v="0"/>
    <n v="2565"/>
  </r>
  <r>
    <x v="1"/>
    <x v="1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2"/>
    <x v="0"/>
    <x v="0"/>
    <n v="2565"/>
  </r>
  <r>
    <x v="1"/>
    <x v="1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220"/>
    <x v="0"/>
    <n v="2565"/>
  </r>
  <r>
    <x v="1"/>
    <x v="1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6"/>
    <x v="2"/>
    <n v="2565"/>
  </r>
  <r>
    <x v="1"/>
    <x v="1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101"/>
    <x v="0"/>
    <n v="2565"/>
  </r>
  <r>
    <x v="1"/>
    <x v="1"/>
    <x v="1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2"/>
    <n v="2565"/>
  </r>
  <r>
    <x v="1"/>
    <x v="1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3"/>
    <x v="5"/>
    <x v="0"/>
    <n v="2565"/>
  </r>
  <r>
    <x v="1"/>
    <x v="1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31"/>
    <x v="0"/>
    <n v="2565"/>
  </r>
  <r>
    <x v="1"/>
    <x v="1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346"/>
    <x v="0"/>
    <n v="2565"/>
  </r>
  <r>
    <x v="1"/>
    <x v="1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7"/>
    <x v="2"/>
    <n v="2565"/>
  </r>
  <r>
    <x v="1"/>
    <x v="1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18"/>
    <x v="0"/>
    <n v="2565"/>
  </r>
  <r>
    <x v="1"/>
    <x v="1"/>
    <x v="1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7"/>
    <x v="2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11"/>
    <s v="กิจกรรมห้องสมุด"/>
    <x v="1"/>
    <x v="0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12"/>
    <s v="กิจกรรมหอจดหมายเหตุ"/>
    <x v="1"/>
    <x v="0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2"/>
    <x v="0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15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6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22"/>
    <s v="กิจกรรมการดำเนินงานเกี่ยวข้องกับโบราณสถานและอาคารทางประวัติศาสตร์"/>
    <x v="1"/>
    <x v="1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22"/>
    <s v="กิจกรรมการดำเนินงานเกี่ยวข้องกับโบราณสถานและอาคารทางประวัติศาสตร์"/>
    <x v="0"/>
    <x v="1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2"/>
    <x v="1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6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4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1"/>
    <x v="6"/>
    <x v="0"/>
    <n v="2565"/>
  </r>
  <r>
    <x v="1"/>
    <x v="1"/>
    <x v="1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0"/>
    <x v="0"/>
    <x v="0"/>
    <n v="2565"/>
  </r>
  <r>
    <x v="1"/>
    <x v="1"/>
    <x v="1"/>
    <x v="2"/>
    <s v="92"/>
    <s v="กิจกรรมการพนันและการเสี่ยงโชค"/>
    <s v="92001"/>
    <s v="กิจกรรมการขายสลากกินแบ่ง"/>
    <x v="3"/>
    <x v="1"/>
    <x v="0"/>
    <n v="2565"/>
  </r>
  <r>
    <x v="1"/>
    <x v="1"/>
    <x v="1"/>
    <x v="2"/>
    <s v="92"/>
    <s v="กิจกรรมการพนันและการเสี่ยงโชค"/>
    <s v="92001"/>
    <s v="กิจกรรมการขายสลากกินแบ่ง"/>
    <x v="1"/>
    <x v="306"/>
    <x v="0"/>
    <n v="2565"/>
  </r>
  <r>
    <x v="1"/>
    <x v="1"/>
    <x v="1"/>
    <x v="2"/>
    <s v="92"/>
    <s v="กิจกรรมการพนันและการเสี่ยงโชค"/>
    <s v="92001"/>
    <s v="กิจกรรมการขายสลากกินแบ่ง"/>
    <x v="1"/>
    <x v="331"/>
    <x v="2"/>
    <n v="2565"/>
  </r>
  <r>
    <x v="1"/>
    <x v="1"/>
    <x v="1"/>
    <x v="2"/>
    <s v="92"/>
    <s v="กิจกรรมการพนันและการเสี่ยงโชค"/>
    <s v="92001"/>
    <s v="กิจกรรมการขายสลากกินแบ่ง"/>
    <x v="0"/>
    <x v="148"/>
    <x v="0"/>
    <n v="2565"/>
  </r>
  <r>
    <x v="1"/>
    <x v="1"/>
    <x v="1"/>
    <x v="2"/>
    <s v="92"/>
    <s v="กิจกรรมการพนันและการเสี่ยงโชค"/>
    <s v="92001"/>
    <s v="กิจกรรมการขายสลากกินแบ่ง"/>
    <x v="0"/>
    <x v="1"/>
    <x v="2"/>
    <n v="2565"/>
  </r>
  <r>
    <x v="1"/>
    <x v="1"/>
    <x v="1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5"/>
    <x v="2"/>
    <n v="2565"/>
  </r>
  <r>
    <x v="1"/>
    <x v="1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3"/>
    <x v="5"/>
    <x v="0"/>
    <n v="2565"/>
  </r>
  <r>
    <x v="1"/>
    <x v="1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13"/>
    <x v="0"/>
    <n v="2565"/>
  </r>
  <r>
    <x v="1"/>
    <x v="1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236"/>
    <x v="0"/>
    <n v="2565"/>
  </r>
  <r>
    <x v="1"/>
    <x v="1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19"/>
    <x v="2"/>
    <n v="2565"/>
  </r>
  <r>
    <x v="1"/>
    <x v="1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28"/>
    <x v="0"/>
    <n v="2565"/>
  </r>
  <r>
    <x v="1"/>
    <x v="1"/>
    <x v="1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60"/>
    <x v="2"/>
    <n v="2565"/>
  </r>
  <r>
    <x v="1"/>
    <x v="1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3"/>
    <x v="1"/>
    <x v="0"/>
    <n v="2565"/>
  </r>
  <r>
    <x v="1"/>
    <x v="1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2"/>
    <x v="9"/>
    <x v="0"/>
    <n v="2565"/>
  </r>
  <r>
    <x v="1"/>
    <x v="1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2"/>
    <x v="1"/>
    <x v="2"/>
    <n v="2565"/>
  </r>
  <r>
    <x v="1"/>
    <x v="1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246"/>
    <x v="0"/>
    <n v="2565"/>
  </r>
  <r>
    <x v="1"/>
    <x v="1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53"/>
    <x v="2"/>
    <n v="2565"/>
  </r>
  <r>
    <x v="1"/>
    <x v="1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366"/>
    <x v="0"/>
    <n v="2565"/>
  </r>
  <r>
    <x v="1"/>
    <x v="1"/>
    <x v="1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27"/>
    <x v="2"/>
    <n v="2565"/>
  </r>
  <r>
    <x v="1"/>
    <x v="1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3"/>
    <x v="1"/>
    <x v="0"/>
    <n v="2565"/>
  </r>
  <r>
    <x v="1"/>
    <x v="1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9"/>
    <x v="0"/>
    <n v="2565"/>
  </r>
  <r>
    <x v="1"/>
    <x v="1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1"/>
    <x v="0"/>
    <n v="2565"/>
  </r>
  <r>
    <x v="1"/>
    <x v="1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5"/>
    <x v="2"/>
    <n v="2565"/>
  </r>
  <r>
    <x v="1"/>
    <x v="1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2"/>
    <x v="0"/>
    <n v="2565"/>
  </r>
  <r>
    <x v="1"/>
    <x v="1"/>
    <x v="1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1"/>
    <x v="2"/>
    <n v="2565"/>
  </r>
  <r>
    <x v="1"/>
    <x v="1"/>
    <x v="1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3"/>
    <x v="1"/>
    <x v="0"/>
    <n v="2565"/>
  </r>
  <r>
    <x v="1"/>
    <x v="1"/>
    <x v="1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2"/>
    <x v="4"/>
    <x v="0"/>
    <n v="2565"/>
  </r>
  <r>
    <x v="1"/>
    <x v="1"/>
    <x v="1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216"/>
    <x v="0"/>
    <n v="2565"/>
  </r>
  <r>
    <x v="1"/>
    <x v="1"/>
    <x v="1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33"/>
    <x v="0"/>
    <n v="2565"/>
  </r>
  <r>
    <x v="1"/>
    <x v="1"/>
    <x v="1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1"/>
    <x v="1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3"/>
    <x v="0"/>
    <x v="0"/>
    <n v="2565"/>
  </r>
  <r>
    <x v="1"/>
    <x v="1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60"/>
    <x v="0"/>
    <n v="2565"/>
  </r>
  <r>
    <x v="1"/>
    <x v="1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00"/>
    <x v="2"/>
    <n v="2565"/>
  </r>
  <r>
    <x v="1"/>
    <x v="1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27"/>
    <x v="0"/>
    <n v="2565"/>
  </r>
  <r>
    <x v="1"/>
    <x v="1"/>
    <x v="1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2"/>
    <n v="2565"/>
  </r>
  <r>
    <x v="1"/>
    <x v="1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2"/>
    <x v="6"/>
    <x v="0"/>
    <n v="2565"/>
  </r>
  <r>
    <x v="1"/>
    <x v="1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57"/>
    <x v="0"/>
    <n v="2565"/>
  </r>
  <r>
    <x v="1"/>
    <x v="1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5"/>
    <x v="2"/>
    <n v="2565"/>
  </r>
  <r>
    <x v="1"/>
    <x v="1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13"/>
    <x v="0"/>
    <n v="2565"/>
  </r>
  <r>
    <x v="1"/>
    <x v="1"/>
    <x v="1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5"/>
    <x v="2"/>
    <n v="2565"/>
  </r>
  <r>
    <x v="1"/>
    <x v="1"/>
    <x v="1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2"/>
    <x v="0"/>
    <x v="0"/>
    <n v="2565"/>
  </r>
  <r>
    <x v="1"/>
    <x v="1"/>
    <x v="1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1"/>
    <x v="0"/>
    <n v="2565"/>
  </r>
  <r>
    <x v="1"/>
    <x v="1"/>
    <x v="1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0"/>
    <x v="0"/>
    <x v="0"/>
    <n v="2565"/>
  </r>
  <r>
    <x v="1"/>
    <x v="1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3"/>
    <x v="0"/>
    <x v="0"/>
    <n v="2565"/>
  </r>
  <r>
    <x v="1"/>
    <x v="1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2"/>
    <x v="1"/>
    <x v="0"/>
    <n v="2565"/>
  </r>
  <r>
    <x v="1"/>
    <x v="1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2"/>
    <x v="0"/>
    <x v="2"/>
    <n v="2565"/>
  </r>
  <r>
    <x v="1"/>
    <x v="1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106"/>
    <x v="0"/>
    <n v="2565"/>
  </r>
  <r>
    <x v="1"/>
    <x v="1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1"/>
    <x v="2"/>
    <n v="2565"/>
  </r>
  <r>
    <x v="1"/>
    <x v="1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57"/>
    <x v="0"/>
    <n v="2565"/>
  </r>
  <r>
    <x v="1"/>
    <x v="1"/>
    <x v="1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5"/>
    <x v="2"/>
    <n v="2565"/>
  </r>
  <r>
    <x v="1"/>
    <x v="1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3"/>
    <x v="0"/>
    <x v="0"/>
    <n v="2565"/>
  </r>
  <r>
    <x v="1"/>
    <x v="1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2"/>
    <x v="4"/>
    <x v="0"/>
    <n v="2565"/>
  </r>
  <r>
    <x v="1"/>
    <x v="1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57"/>
    <x v="0"/>
    <n v="2565"/>
  </r>
  <r>
    <x v="1"/>
    <x v="1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520"/>
    <x v="2"/>
    <n v="2565"/>
  </r>
  <r>
    <x v="1"/>
    <x v="1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37"/>
    <x v="0"/>
    <n v="2565"/>
  </r>
  <r>
    <x v="1"/>
    <x v="1"/>
    <x v="1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1"/>
    <x v="2"/>
    <n v="2565"/>
  </r>
  <r>
    <x v="1"/>
    <x v="1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3"/>
    <x v="0"/>
    <x v="0"/>
    <n v="2565"/>
  </r>
  <r>
    <x v="1"/>
    <x v="1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2"/>
    <x v="5"/>
    <x v="0"/>
    <n v="2565"/>
  </r>
  <r>
    <x v="1"/>
    <x v="1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3"/>
    <x v="0"/>
    <n v="2565"/>
  </r>
  <r>
    <x v="1"/>
    <x v="1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21"/>
    <x v="2"/>
    <n v="2565"/>
  </r>
  <r>
    <x v="1"/>
    <x v="1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106"/>
    <x v="0"/>
    <n v="2565"/>
  </r>
  <r>
    <x v="1"/>
    <x v="1"/>
    <x v="1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1"/>
    <x v="2"/>
    <n v="2565"/>
  </r>
  <r>
    <x v="1"/>
    <x v="1"/>
    <x v="1"/>
    <x v="2"/>
    <s v="94"/>
    <s v="กิจกรรมขององค์กรสมาชิก"/>
    <s v="94110"/>
    <s v="กิจกรรมขององค์กรสมาชิกธุรกิจและองค์กรสมาชิกนายจ้าง"/>
    <x v="1"/>
    <x v="0"/>
    <x v="0"/>
    <n v="2565"/>
  </r>
  <r>
    <x v="1"/>
    <x v="1"/>
    <x v="1"/>
    <x v="2"/>
    <s v="94"/>
    <s v="กิจกรรมขององค์กรสมาชิก"/>
    <s v="94120"/>
    <s v="กิจกรรมขององค์กรสมาชิกผู้ประกอบวิชาชีพ"/>
    <x v="1"/>
    <x v="5"/>
    <x v="0"/>
    <n v="2565"/>
  </r>
  <r>
    <x v="1"/>
    <x v="1"/>
    <x v="1"/>
    <x v="2"/>
    <s v="94"/>
    <s v="กิจกรรมขององค์กรสมาชิก"/>
    <s v="94992"/>
    <s v="กิจกรรมของสมาคมเยาวชน"/>
    <x v="0"/>
    <x v="0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3"/>
    <x v="0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2"/>
    <x v="21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05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521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51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3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2"/>
    <x v="6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0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522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16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9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2"/>
    <x v="0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56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523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56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13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3"/>
    <x v="1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2"/>
    <x v="0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217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24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69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2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31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69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0"/>
    <x v="14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0"/>
    <x v="0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3"/>
    <x v="0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56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38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3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21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2"/>
    <x v="0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4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05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0"/>
    <x v="4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9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525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1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9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30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26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0"/>
    <x v="0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1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22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5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95"/>
    <x v="2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6"/>
    <x v="0"/>
    <n v="2565"/>
  </r>
  <r>
    <x v="1"/>
    <x v="1"/>
    <x v="1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1"/>
    <x v="2"/>
    <n v="2565"/>
  </r>
  <r>
    <x v="1"/>
    <x v="1"/>
    <x v="1"/>
    <x v="2"/>
    <s v="96"/>
    <s v="กิจกรรมการบริการอื่น ๆ ส่วนบุคคล"/>
    <s v="96100"/>
    <s v="การให้บริการด้านสุขภาพยกเว้นกิจกรรมทางด้านกีฬา"/>
    <x v="1"/>
    <x v="0"/>
    <x v="0"/>
    <n v="2565"/>
  </r>
  <r>
    <x v="1"/>
    <x v="1"/>
    <x v="1"/>
    <x v="2"/>
    <s v="96"/>
    <s v="กิจกรรมการบริการอื่น ๆ ส่วนบุคคล"/>
    <s v="96101"/>
    <s v="กิจกรรมสปา"/>
    <x v="2"/>
    <x v="21"/>
    <x v="0"/>
    <n v="2565"/>
  </r>
  <r>
    <x v="1"/>
    <x v="1"/>
    <x v="1"/>
    <x v="2"/>
    <s v="96"/>
    <s v="กิจกรรมการบริการอื่น ๆ ส่วนบุคคล"/>
    <s v="96101"/>
    <s v="กิจกรรมสปา"/>
    <x v="2"/>
    <x v="14"/>
    <x v="2"/>
    <n v="2565"/>
  </r>
  <r>
    <x v="1"/>
    <x v="1"/>
    <x v="1"/>
    <x v="2"/>
    <s v="96"/>
    <s v="กิจกรรมการบริการอื่น ๆ ส่วนบุคคล"/>
    <s v="96101"/>
    <s v="กิจกรรมสปา"/>
    <x v="1"/>
    <x v="526"/>
    <x v="0"/>
    <n v="2565"/>
  </r>
  <r>
    <x v="1"/>
    <x v="1"/>
    <x v="1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1"/>
    <x v="1"/>
    <x v="1"/>
    <x v="2"/>
    <s v="96"/>
    <s v="กิจกรรมการบริการอื่น ๆ ส่วนบุคคล"/>
    <s v="96101"/>
    <s v="กิจกรรมสปา"/>
    <x v="1"/>
    <x v="527"/>
    <x v="2"/>
    <n v="2565"/>
  </r>
  <r>
    <x v="1"/>
    <x v="1"/>
    <x v="1"/>
    <x v="2"/>
    <s v="96"/>
    <s v="กิจกรรมการบริการอื่น ๆ ส่วนบุคคล"/>
    <s v="96101"/>
    <s v="กิจกรรมสปา"/>
    <x v="0"/>
    <x v="274"/>
    <x v="0"/>
    <n v="2565"/>
  </r>
  <r>
    <x v="1"/>
    <x v="1"/>
    <x v="1"/>
    <x v="2"/>
    <s v="96"/>
    <s v="กิจกรรมการบริการอื่น ๆ ส่วนบุคคล"/>
    <s v="96101"/>
    <s v="กิจกรรมสปา"/>
    <x v="0"/>
    <x v="528"/>
    <x v="2"/>
    <n v="2565"/>
  </r>
  <r>
    <x v="1"/>
    <x v="1"/>
    <x v="1"/>
    <x v="2"/>
    <s v="96"/>
    <s v="กิจกรรมการบริการอื่น ๆ ส่วนบุคคล"/>
    <s v="96102"/>
    <s v="กิจกรรมการบริการลดน้ำหนัก"/>
    <x v="1"/>
    <x v="22"/>
    <x v="0"/>
    <n v="2565"/>
  </r>
  <r>
    <x v="1"/>
    <x v="1"/>
    <x v="1"/>
    <x v="2"/>
    <s v="96"/>
    <s v="กิจกรรมการบริการอื่น ๆ ส่วนบุคคล"/>
    <s v="96102"/>
    <s v="กิจกรรมการบริการลดน้ำหนัก"/>
    <x v="1"/>
    <x v="17"/>
    <x v="2"/>
    <n v="2565"/>
  </r>
  <r>
    <x v="1"/>
    <x v="1"/>
    <x v="1"/>
    <x v="2"/>
    <s v="96"/>
    <s v="กิจกรรมการบริการอื่น ๆ ส่วนบุคคล"/>
    <s v="96102"/>
    <s v="กิจกรรมการบริการลดน้ำหนัก"/>
    <x v="0"/>
    <x v="4"/>
    <x v="0"/>
    <n v="2565"/>
  </r>
  <r>
    <x v="1"/>
    <x v="1"/>
    <x v="1"/>
    <x v="2"/>
    <s v="96"/>
    <s v="กิจกรรมการบริการอื่น ๆ ส่วนบุคคล"/>
    <s v="96102"/>
    <s v="กิจกรรมการบริการลดน้ำหนัก"/>
    <x v="0"/>
    <x v="1"/>
    <x v="2"/>
    <n v="2565"/>
  </r>
  <r>
    <x v="1"/>
    <x v="1"/>
    <x v="1"/>
    <x v="2"/>
    <s v="96"/>
    <s v="กิจกรรมการบริการอื่น ๆ ส่วนบุคคล"/>
    <s v="96103"/>
    <s v="กิจกรรมการแต่งผม"/>
    <x v="2"/>
    <x v="0"/>
    <x v="0"/>
    <n v="2565"/>
  </r>
  <r>
    <x v="1"/>
    <x v="1"/>
    <x v="1"/>
    <x v="2"/>
    <s v="96"/>
    <s v="กิจกรรมการบริการอื่น ๆ ส่วนบุคคล"/>
    <s v="96103"/>
    <s v="กิจกรรมการแต่งผม"/>
    <x v="2"/>
    <x v="1"/>
    <x v="2"/>
    <n v="2565"/>
  </r>
  <r>
    <x v="1"/>
    <x v="1"/>
    <x v="1"/>
    <x v="2"/>
    <s v="96"/>
    <s v="กิจกรรมการบริการอื่น ๆ ส่วนบุคคล"/>
    <s v="96103"/>
    <s v="กิจกรรมการแต่งผม"/>
    <x v="1"/>
    <x v="491"/>
    <x v="0"/>
    <n v="2565"/>
  </r>
  <r>
    <x v="1"/>
    <x v="1"/>
    <x v="1"/>
    <x v="2"/>
    <s v="96"/>
    <s v="กิจกรรมการบริการอื่น ๆ ส่วนบุคคล"/>
    <s v="96103"/>
    <s v="กิจกรรมการแต่งผม"/>
    <x v="1"/>
    <x v="529"/>
    <x v="2"/>
    <n v="2565"/>
  </r>
  <r>
    <x v="1"/>
    <x v="1"/>
    <x v="1"/>
    <x v="2"/>
    <s v="96"/>
    <s v="กิจกรรมการบริการอื่น ๆ ส่วนบุคคล"/>
    <s v="96103"/>
    <s v="กิจกรรมการแต่งผม"/>
    <x v="0"/>
    <x v="425"/>
    <x v="0"/>
    <n v="2565"/>
  </r>
  <r>
    <x v="1"/>
    <x v="1"/>
    <x v="1"/>
    <x v="2"/>
    <s v="96"/>
    <s v="กิจกรรมการบริการอื่น ๆ ส่วนบุคคล"/>
    <s v="96103"/>
    <s v="กิจกรรมการแต่งผม"/>
    <x v="0"/>
    <x v="432"/>
    <x v="2"/>
    <n v="2565"/>
  </r>
  <r>
    <x v="1"/>
    <x v="1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3"/>
    <x v="4"/>
    <x v="0"/>
    <n v="2565"/>
  </r>
  <r>
    <x v="1"/>
    <x v="1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2"/>
    <x v="13"/>
    <x v="0"/>
    <n v="2565"/>
  </r>
  <r>
    <x v="1"/>
    <x v="1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2"/>
    <x v="0"/>
    <x v="2"/>
    <n v="2565"/>
  </r>
  <r>
    <x v="1"/>
    <x v="1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530"/>
    <x v="0"/>
    <n v="2565"/>
  </r>
  <r>
    <x v="1"/>
    <x v="1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531"/>
    <x v="2"/>
    <n v="2565"/>
  </r>
  <r>
    <x v="1"/>
    <x v="1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283"/>
    <x v="0"/>
    <n v="2565"/>
  </r>
  <r>
    <x v="1"/>
    <x v="1"/>
    <x v="1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20"/>
    <x v="2"/>
    <n v="2565"/>
  </r>
  <r>
    <x v="1"/>
    <x v="1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60"/>
    <x v="0"/>
    <n v="2565"/>
  </r>
  <r>
    <x v="1"/>
    <x v="1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66"/>
    <x v="2"/>
    <n v="2565"/>
  </r>
  <r>
    <x v="1"/>
    <x v="1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27"/>
    <x v="0"/>
    <n v="2565"/>
  </r>
  <r>
    <x v="1"/>
    <x v="1"/>
    <x v="1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4"/>
    <x v="2"/>
    <n v="2565"/>
  </r>
  <r>
    <x v="1"/>
    <x v="1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3"/>
    <x v="0"/>
    <x v="0"/>
    <n v="2565"/>
  </r>
  <r>
    <x v="1"/>
    <x v="1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2"/>
    <x v="4"/>
    <x v="0"/>
    <n v="2565"/>
  </r>
  <r>
    <x v="1"/>
    <x v="1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91"/>
    <x v="0"/>
    <n v="2565"/>
  </r>
  <r>
    <x v="1"/>
    <x v="1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32"/>
    <x v="2"/>
    <n v="2565"/>
  </r>
  <r>
    <x v="1"/>
    <x v="1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79"/>
    <x v="0"/>
    <n v="2565"/>
  </r>
  <r>
    <x v="1"/>
    <x v="1"/>
    <x v="1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42"/>
    <x v="2"/>
    <n v="2565"/>
  </r>
  <r>
    <x v="1"/>
    <x v="1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2"/>
    <x v="4"/>
    <x v="0"/>
    <n v="2565"/>
  </r>
  <r>
    <x v="1"/>
    <x v="1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14"/>
    <x v="0"/>
    <n v="2565"/>
  </r>
  <r>
    <x v="1"/>
    <x v="1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533"/>
    <x v="2"/>
    <n v="2565"/>
  </r>
  <r>
    <x v="1"/>
    <x v="1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66"/>
    <x v="0"/>
    <n v="2565"/>
  </r>
  <r>
    <x v="1"/>
    <x v="1"/>
    <x v="1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4"/>
    <x v="2"/>
    <n v="2565"/>
  </r>
  <r>
    <x v="1"/>
    <x v="1"/>
    <x v="1"/>
    <x v="2"/>
    <s v="96"/>
    <s v="กิจกรรมการบริการอื่น ๆ ส่วนบุคคล"/>
    <s v="96203"/>
    <s v="การบริการฟอกและย้อมสี"/>
    <x v="1"/>
    <x v="0"/>
    <x v="0"/>
    <n v="2565"/>
  </r>
  <r>
    <x v="1"/>
    <x v="1"/>
    <x v="1"/>
    <x v="2"/>
    <s v="96"/>
    <s v="กิจกรรมการบริการอื่น ๆ ส่วนบุคคล"/>
    <s v="96203"/>
    <s v="การบริการฟอกและย้อมสี"/>
    <x v="1"/>
    <x v="9"/>
    <x v="2"/>
    <n v="2565"/>
  </r>
  <r>
    <x v="1"/>
    <x v="1"/>
    <x v="1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2"/>
    <x v="0"/>
    <x v="0"/>
    <n v="2565"/>
  </r>
  <r>
    <x v="1"/>
    <x v="1"/>
    <x v="1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22"/>
    <x v="0"/>
    <n v="2565"/>
  </r>
  <r>
    <x v="1"/>
    <x v="1"/>
    <x v="1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5"/>
    <x v="2"/>
    <n v="2565"/>
  </r>
  <r>
    <x v="1"/>
    <x v="1"/>
    <x v="1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0"/>
    <x v="6"/>
    <x v="0"/>
    <n v="2565"/>
  </r>
  <r>
    <x v="1"/>
    <x v="1"/>
    <x v="1"/>
    <x v="2"/>
    <s v="96"/>
    <s v="กิจกรรมการบริการอื่น ๆ ส่วนบุคคล"/>
    <s v="96302"/>
    <s v="กิจกรรมการดูแลสัตว์เลี้ยง"/>
    <x v="1"/>
    <x v="184"/>
    <x v="0"/>
    <n v="2565"/>
  </r>
  <r>
    <x v="1"/>
    <x v="1"/>
    <x v="1"/>
    <x v="2"/>
    <s v="96"/>
    <s v="กิจกรรมการบริการอื่น ๆ ส่วนบุคคล"/>
    <s v="96302"/>
    <s v="กิจกรรมการดูแลสัตว์เลี้ยง"/>
    <x v="1"/>
    <x v="534"/>
    <x v="2"/>
    <n v="2565"/>
  </r>
  <r>
    <x v="1"/>
    <x v="1"/>
    <x v="1"/>
    <x v="2"/>
    <s v="96"/>
    <s v="กิจกรรมการบริการอื่น ๆ ส่วนบุคคล"/>
    <s v="96302"/>
    <s v="กิจกรรมการดูแลสัตว์เลี้ยง"/>
    <x v="0"/>
    <x v="18"/>
    <x v="0"/>
    <n v="2565"/>
  </r>
  <r>
    <x v="1"/>
    <x v="1"/>
    <x v="1"/>
    <x v="2"/>
    <s v="96"/>
    <s v="กิจกรรมการบริการอื่น ๆ ส่วนบุคคล"/>
    <s v="96302"/>
    <s v="กิจกรรมการดูแลสัตว์เลี้ยง"/>
    <x v="0"/>
    <x v="15"/>
    <x v="2"/>
    <n v="2565"/>
  </r>
  <r>
    <x v="1"/>
    <x v="1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2"/>
    <x v="0"/>
    <x v="0"/>
    <n v="2565"/>
  </r>
  <r>
    <x v="1"/>
    <x v="1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7"/>
    <x v="0"/>
    <n v="2565"/>
  </r>
  <r>
    <x v="1"/>
    <x v="1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292"/>
    <x v="2"/>
    <n v="2565"/>
  </r>
  <r>
    <x v="1"/>
    <x v="1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22"/>
    <x v="0"/>
    <n v="2565"/>
  </r>
  <r>
    <x v="1"/>
    <x v="1"/>
    <x v="1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1"/>
    <x v="1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42"/>
    <x v="0"/>
    <n v="2565"/>
  </r>
  <r>
    <x v="1"/>
    <x v="1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535"/>
    <x v="2"/>
    <n v="2565"/>
  </r>
  <r>
    <x v="1"/>
    <x v="1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21"/>
    <x v="0"/>
    <n v="2565"/>
  </r>
  <r>
    <x v="1"/>
    <x v="1"/>
    <x v="1"/>
    <x v="2"/>
    <s v="96"/>
    <s v="กิจกรรมการบริการอื่น ๆ ส่วนบุคคล"/>
    <s v="96304"/>
    <s v="กิจกรรมโหราศาสตร์และไสยศาสตร์"/>
    <x v="0"/>
    <x v="1"/>
    <x v="2"/>
    <n v="2565"/>
  </r>
  <r>
    <x v="1"/>
    <x v="1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2"/>
    <x v="1"/>
    <x v="0"/>
    <n v="2565"/>
  </r>
  <r>
    <x v="1"/>
    <x v="1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2"/>
    <x v="5"/>
    <x v="2"/>
    <n v="2565"/>
  </r>
  <r>
    <x v="1"/>
    <x v="1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94"/>
    <x v="0"/>
    <n v="2565"/>
  </r>
  <r>
    <x v="1"/>
    <x v="1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15"/>
    <x v="2"/>
    <n v="2565"/>
  </r>
  <r>
    <x v="1"/>
    <x v="1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16"/>
    <x v="0"/>
    <n v="2565"/>
  </r>
  <r>
    <x v="1"/>
    <x v="1"/>
    <x v="1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66"/>
    <x v="2"/>
    <n v="2565"/>
  </r>
  <r>
    <x v="1"/>
    <x v="1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3"/>
    <x v="9"/>
    <x v="0"/>
    <n v="2565"/>
  </r>
  <r>
    <x v="1"/>
    <x v="1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2"/>
    <x v="13"/>
    <x v="0"/>
    <n v="2565"/>
  </r>
  <r>
    <x v="1"/>
    <x v="1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536"/>
    <x v="0"/>
    <n v="2565"/>
  </r>
  <r>
    <x v="1"/>
    <x v="1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43"/>
    <x v="2"/>
    <n v="2565"/>
  </r>
  <r>
    <x v="1"/>
    <x v="1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36"/>
    <x v="0"/>
    <n v="2565"/>
  </r>
  <r>
    <x v="1"/>
    <x v="1"/>
    <x v="1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8"/>
    <x v="2"/>
    <n v="2565"/>
  </r>
  <r>
    <x v="1"/>
    <x v="1"/>
    <x v="1"/>
    <x v="2"/>
    <s v="97"/>
    <s v="กิจกรรมการจ้างงานในครัวเรือนในฐานะที่เป็นนายจ้างส่วนบุคคล"/>
    <s v="97000"/>
    <s v="กิจกรรมการจ้างงานในครัวเรือนในฐานะที่เป็นนายจ้างส่วนบุคคล"/>
    <x v="1"/>
    <x v="9"/>
    <x v="0"/>
    <n v="2565"/>
  </r>
  <r>
    <x v="1"/>
    <x v="1"/>
    <x v="1"/>
    <x v="2"/>
    <s v="97"/>
    <s v="กิจกรรมการจ้างงานในครัวเรือนในฐานะที่เป็นนายจ้างส่วนบุคคล"/>
    <s v="97000"/>
    <s v="กิจกรรมการจ้างงานในครัวเรือนในฐานะที่เป็นนายจ้างส่วนบุคคล"/>
    <x v="0"/>
    <x v="0"/>
    <x v="0"/>
    <n v="2565"/>
  </r>
  <r>
    <x v="1"/>
    <x v="1"/>
    <x v="1"/>
    <x v="2"/>
    <s v="98"/>
    <s v="กิจกรรมการผลิตสินค้าและบริการที่ทำขึ้นเองเพื่อใช้ในครัวเรือน ซึ่งไม่สามารถจำแนกกิจกรรมได้อย่างชัดเจน"/>
    <s v="98100"/>
    <s v="กิจกรรมการผลิตสินค้าเพื่อใช้ในครัวเรือน ซึ่งไม่สามารถจำแนกกิจกรรมได้อย่างชัดเจน"/>
    <x v="1"/>
    <x v="5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4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8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11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3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22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34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5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22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5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1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22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6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9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6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7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9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6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4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4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5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66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4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4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2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03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7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3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9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4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7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2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9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2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1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4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1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9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0"/>
    <x v="1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3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5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5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6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7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2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1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3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1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2"/>
    <x v="2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4"/>
    <x v="1"/>
    <n v="2565"/>
  </r>
  <r>
    <x v="2"/>
    <x v="2"/>
    <x v="2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2"/>
    <x v="2"/>
    <x v="2"/>
    <x v="0"/>
    <s v="02"/>
    <s v="ป่าไม้และการทำไม้"/>
    <s v="02200"/>
    <s v="การทำไม้"/>
    <x v="1"/>
    <x v="0"/>
    <x v="0"/>
    <n v="2565"/>
  </r>
  <r>
    <x v="2"/>
    <x v="2"/>
    <x v="2"/>
    <x v="0"/>
    <s v="02"/>
    <s v="ป่าไม้และการทำไม้"/>
    <s v="02200"/>
    <s v="การทำไม้"/>
    <x v="0"/>
    <x v="1"/>
    <x v="0"/>
    <n v="2565"/>
  </r>
  <r>
    <x v="2"/>
    <x v="2"/>
    <x v="2"/>
    <x v="0"/>
    <s v="03"/>
    <s v="การประมงและการเพาะเลี้ยงสัตว์น้ำ"/>
    <s v="03121"/>
    <s v="การจับปลาน้ำจืด"/>
    <x v="1"/>
    <x v="0"/>
    <x v="0"/>
    <n v="2565"/>
  </r>
  <r>
    <x v="2"/>
    <x v="2"/>
    <x v="2"/>
    <x v="0"/>
    <s v="03"/>
    <s v="การประมงและการเพาะเลี้ยงสัตว์น้ำ"/>
    <s v="03129"/>
    <s v="การประมงน้ำจืดอื่น ๆ ซึ่งมิได้จัดประเภทไว้ในที่อื่น"/>
    <x v="0"/>
    <x v="0"/>
    <x v="0"/>
    <n v="2565"/>
  </r>
  <r>
    <x v="2"/>
    <x v="2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3"/>
    <x v="1"/>
    <n v="2565"/>
  </r>
  <r>
    <x v="2"/>
    <x v="2"/>
    <x v="2"/>
    <x v="0"/>
    <s v="03"/>
    <s v="การประมงและการเพาะเลี้ยงสัตว์น้ำ"/>
    <s v="03221"/>
    <s v="การเพาะเลี้ยงปลาน้ำจืด"/>
    <x v="0"/>
    <x v="1"/>
    <x v="0"/>
    <n v="2565"/>
  </r>
  <r>
    <x v="2"/>
    <x v="2"/>
    <x v="2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2"/>
    <x v="2"/>
    <x v="2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2"/>
    <x v="2"/>
    <x v="2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2"/>
    <x v="2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0"/>
    <x v="0"/>
    <n v="2565"/>
  </r>
  <r>
    <x v="2"/>
    <x v="2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34"/>
    <x v="0"/>
    <n v="2565"/>
  </r>
  <r>
    <x v="2"/>
    <x v="2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21"/>
    <x v="0"/>
    <n v="2565"/>
  </r>
  <r>
    <x v="2"/>
    <x v="2"/>
    <x v="2"/>
    <x v="1"/>
    <s v="07"/>
    <s v="การทำเหมืองสินแร่โลหะ"/>
    <s v="07300"/>
    <s v="การทำเหมืองสินแร่โลหะมีค่า"/>
    <x v="1"/>
    <x v="0"/>
    <x v="0"/>
    <n v="2565"/>
  </r>
  <r>
    <x v="2"/>
    <x v="2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2"/>
    <x v="2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6"/>
    <x v="0"/>
    <n v="2565"/>
  </r>
  <r>
    <x v="2"/>
    <x v="2"/>
    <x v="2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5"/>
    <x v="0"/>
    <n v="2565"/>
  </r>
  <r>
    <x v="2"/>
    <x v="2"/>
    <x v="2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1"/>
    <x v="0"/>
    <n v="2565"/>
  </r>
  <r>
    <x v="2"/>
    <x v="2"/>
    <x v="2"/>
    <x v="1"/>
    <s v="08"/>
    <s v="การทำเหมืองแร่และเหมืองหินอื่น ๆ"/>
    <s v="08103"/>
    <s v="การขุดกรวดและทราย"/>
    <x v="1"/>
    <x v="13"/>
    <x v="0"/>
    <n v="2565"/>
  </r>
  <r>
    <x v="2"/>
    <x v="2"/>
    <x v="2"/>
    <x v="1"/>
    <s v="08"/>
    <s v="การทำเหมืองแร่และเหมืองหินอื่น ๆ"/>
    <s v="08103"/>
    <s v="การขุดกรวดและทราย"/>
    <x v="0"/>
    <x v="3"/>
    <x v="0"/>
    <n v="2565"/>
  </r>
  <r>
    <x v="2"/>
    <x v="2"/>
    <x v="2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1"/>
    <x v="0"/>
    <x v="0"/>
    <n v="2565"/>
  </r>
  <r>
    <x v="2"/>
    <x v="2"/>
    <x v="2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0"/>
    <x v="0"/>
    <x v="0"/>
    <n v="2565"/>
  </r>
  <r>
    <x v="2"/>
    <x v="2"/>
    <x v="2"/>
    <x v="1"/>
    <s v="08"/>
    <s v="การทำเหมืองแร่และเหมืองหินอื่น ๆ"/>
    <s v="08991"/>
    <s v="การทำเหมืองแร่รัตนชาติและกึ่งรัตนชาติ"/>
    <x v="1"/>
    <x v="0"/>
    <x v="0"/>
    <n v="2565"/>
  </r>
  <r>
    <x v="2"/>
    <x v="2"/>
    <x v="2"/>
    <x v="1"/>
    <s v="08"/>
    <s v="การทำเหมืองแร่และเหมืองหินอื่น ๆ"/>
    <s v="08991"/>
    <s v="การทำเหมืองแร่รัตนชาติและกึ่งรัตนชาติ"/>
    <x v="0"/>
    <x v="0"/>
    <x v="0"/>
    <n v="2565"/>
  </r>
  <r>
    <x v="2"/>
    <x v="2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37"/>
    <x v="0"/>
    <n v="2565"/>
  </r>
  <r>
    <x v="2"/>
    <x v="2"/>
    <x v="2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1"/>
    <x v="0"/>
    <n v="2565"/>
  </r>
  <r>
    <x v="2"/>
    <x v="2"/>
    <x v="2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0"/>
    <x v="0"/>
    <n v="2565"/>
  </r>
  <r>
    <x v="2"/>
    <x v="2"/>
    <x v="2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2"/>
    <x v="2"/>
    <x v="2"/>
    <x v="1"/>
    <s v="10"/>
    <s v="การผลิตผลิตภัณฑ์อาหาร"/>
    <s v="10111"/>
    <s v="การฆ่าสัตว์ (ยกเว้น สัตว์ปีก)"/>
    <x v="1"/>
    <x v="3"/>
    <x v="2"/>
    <n v="2565"/>
  </r>
  <r>
    <x v="2"/>
    <x v="2"/>
    <x v="2"/>
    <x v="1"/>
    <s v="10"/>
    <s v="การผลิตผลิตภัณฑ์อาหาร"/>
    <s v="10111"/>
    <s v="การฆ่าสัตว์ (ยกเว้น สัตว์ปีก)"/>
    <x v="0"/>
    <x v="5"/>
    <x v="2"/>
    <n v="2565"/>
  </r>
  <r>
    <x v="2"/>
    <x v="2"/>
    <x v="2"/>
    <x v="1"/>
    <s v="10"/>
    <s v="การผลิตผลิตภัณฑ์อาหาร"/>
    <s v="10112"/>
    <s v="การบรรจุเนื้อสัตว์ (ยกเว้น สัตว์ปีก)"/>
    <x v="2"/>
    <x v="0"/>
    <x v="0"/>
    <n v="2565"/>
  </r>
  <r>
    <x v="2"/>
    <x v="2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14"/>
    <x v="2"/>
    <n v="2565"/>
  </r>
  <r>
    <x v="2"/>
    <x v="2"/>
    <x v="2"/>
    <x v="1"/>
    <s v="10"/>
    <s v="การผลิตผลิตภัณฑ์อาหาร"/>
    <s v="10120"/>
    <s v="การฆ่าและการบรรจุเนื้อสัตว์ปีก"/>
    <x v="1"/>
    <x v="5"/>
    <x v="2"/>
    <n v="2565"/>
  </r>
  <r>
    <x v="2"/>
    <x v="2"/>
    <x v="2"/>
    <x v="1"/>
    <s v="10"/>
    <s v="การผลิตผลิตภัณฑ์อาหาร"/>
    <s v="10120"/>
    <s v="การฆ่าและการบรรจุเนื้อสัตว์ปีก"/>
    <x v="0"/>
    <x v="5"/>
    <x v="0"/>
    <n v="2565"/>
  </r>
  <r>
    <x v="2"/>
    <x v="2"/>
    <x v="2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2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2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2"/>
    <x v="2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2"/>
    <n v="2565"/>
  </r>
  <r>
    <x v="2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2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2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7"/>
    <x v="2"/>
    <n v="2565"/>
  </r>
  <r>
    <x v="2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2"/>
    <x v="2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2"/>
    <n v="2565"/>
  </r>
  <r>
    <x v="2"/>
    <x v="2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5"/>
    <x v="2"/>
    <n v="2565"/>
  </r>
  <r>
    <x v="2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2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39"/>
    <x v="2"/>
    <n v="2565"/>
  </r>
  <r>
    <x v="2"/>
    <x v="2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2"/>
    <n v="2565"/>
  </r>
  <r>
    <x v="2"/>
    <x v="2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1"/>
    <n v="2565"/>
  </r>
  <r>
    <x v="2"/>
    <x v="2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2"/>
    <x v="2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0"/>
    <n v="2565"/>
  </r>
  <r>
    <x v="2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2"/>
    <x v="2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2"/>
    <n v="2565"/>
  </r>
  <r>
    <x v="2"/>
    <x v="2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2"/>
    <x v="2"/>
    <x v="2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2"/>
    <x v="2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2"/>
    <x v="2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1"/>
    <n v="2565"/>
  </r>
  <r>
    <x v="2"/>
    <x v="2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2"/>
    <n v="2565"/>
  </r>
  <r>
    <x v="2"/>
    <x v="2"/>
    <x v="2"/>
    <x v="1"/>
    <s v="10"/>
    <s v="การผลิตผลิตภัณฑ์อาหาร"/>
    <s v="10301"/>
    <s v="การผลิตผลไม้และผักแช่แข็ง"/>
    <x v="3"/>
    <x v="0"/>
    <x v="0"/>
    <n v="2565"/>
  </r>
  <r>
    <x v="2"/>
    <x v="2"/>
    <x v="2"/>
    <x v="1"/>
    <s v="10"/>
    <s v="การผลิตผลิตภัณฑ์อาหาร"/>
    <s v="10302"/>
    <s v="การผลิตผลไม้และผักบรรจุกระป๋อง"/>
    <x v="2"/>
    <x v="0"/>
    <x v="0"/>
    <n v="2565"/>
  </r>
  <r>
    <x v="2"/>
    <x v="2"/>
    <x v="2"/>
    <x v="1"/>
    <s v="10"/>
    <s v="การผลิตผลิตภัณฑ์อาหาร"/>
    <s v="10302"/>
    <s v="การผลิตผลไม้และผักบรรจุกระป๋อง"/>
    <x v="2"/>
    <x v="0"/>
    <x v="2"/>
    <n v="2565"/>
  </r>
  <r>
    <x v="2"/>
    <x v="2"/>
    <x v="2"/>
    <x v="1"/>
    <s v="10"/>
    <s v="การผลิตผลิตภัณฑ์อาหาร"/>
    <s v="10302"/>
    <s v="การผลิตผลไม้และผักบรรจุกระป๋อง"/>
    <x v="1"/>
    <x v="1"/>
    <x v="0"/>
    <n v="2565"/>
  </r>
  <r>
    <x v="2"/>
    <x v="2"/>
    <x v="2"/>
    <x v="1"/>
    <s v="10"/>
    <s v="การผลิตผลิตภัณฑ์อาหาร"/>
    <s v="10302"/>
    <s v="การผลิตผลไม้และผักบรรจุกระป๋อง"/>
    <x v="1"/>
    <x v="14"/>
    <x v="2"/>
    <n v="2565"/>
  </r>
  <r>
    <x v="2"/>
    <x v="2"/>
    <x v="2"/>
    <x v="1"/>
    <s v="10"/>
    <s v="การผลิตผลิตภัณฑ์อาหาร"/>
    <s v="10302"/>
    <s v="การผลิตผลไม้และผักบรรจุกระป๋อง"/>
    <x v="0"/>
    <x v="4"/>
    <x v="0"/>
    <n v="2565"/>
  </r>
  <r>
    <x v="2"/>
    <x v="2"/>
    <x v="2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2"/>
    <x v="2"/>
    <x v="2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2"/>
    <x v="2"/>
    <x v="2"/>
    <x v="1"/>
    <s v="10"/>
    <s v="การผลิตผลิตภัณฑ์อาหาร"/>
    <s v="10303"/>
    <s v="การผลิตน้ำผลไม้และน้ำผัก"/>
    <x v="1"/>
    <x v="6"/>
    <x v="1"/>
    <n v="2565"/>
  </r>
  <r>
    <x v="2"/>
    <x v="2"/>
    <x v="2"/>
    <x v="1"/>
    <s v="10"/>
    <s v="การผลิตผลิตภัณฑ์อาหาร"/>
    <s v="10303"/>
    <s v="การผลิตน้ำผลไม้และน้ำผัก"/>
    <x v="1"/>
    <x v="15"/>
    <x v="2"/>
    <n v="2565"/>
  </r>
  <r>
    <x v="2"/>
    <x v="2"/>
    <x v="2"/>
    <x v="1"/>
    <s v="10"/>
    <s v="การผลิตผลิตภัณฑ์อาหาร"/>
    <s v="10303"/>
    <s v="การผลิตน้ำผลไม้และน้ำผัก"/>
    <x v="0"/>
    <x v="5"/>
    <x v="0"/>
    <n v="2565"/>
  </r>
  <r>
    <x v="2"/>
    <x v="2"/>
    <x v="2"/>
    <x v="1"/>
    <s v="10"/>
    <s v="การผลิตผลิตภัณฑ์อาหาร"/>
    <s v="10303"/>
    <s v="การผลิตน้ำผลไม้และน้ำผัก"/>
    <x v="0"/>
    <x v="5"/>
    <x v="2"/>
    <n v="2565"/>
  </r>
  <r>
    <x v="2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0"/>
    <n v="2565"/>
  </r>
  <r>
    <x v="2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91"/>
    <x v="1"/>
    <n v="2565"/>
  </r>
  <r>
    <x v="2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01"/>
    <x v="2"/>
    <n v="2565"/>
  </r>
  <r>
    <x v="2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"/>
    <x v="0"/>
    <n v="2565"/>
  </r>
  <r>
    <x v="2"/>
    <x v="2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4"/>
    <x v="2"/>
    <n v="2565"/>
  </r>
  <r>
    <x v="2"/>
    <x v="2"/>
    <x v="2"/>
    <x v="1"/>
    <s v="10"/>
    <s v="การผลิตผลิตภัณฑ์อาหาร"/>
    <s v="10305"/>
    <s v="การผลิตแยม แยมผิวส้มและเยลลี"/>
    <x v="1"/>
    <x v="17"/>
    <x v="1"/>
    <n v="2565"/>
  </r>
  <r>
    <x v="2"/>
    <x v="2"/>
    <x v="2"/>
    <x v="1"/>
    <s v="10"/>
    <s v="การผลิตผลิตภัณฑ์อาหาร"/>
    <s v="10305"/>
    <s v="การผลิตแยม แยมผิวส้มและเยลลี"/>
    <x v="1"/>
    <x v="1"/>
    <x v="2"/>
    <n v="2565"/>
  </r>
  <r>
    <x v="2"/>
    <x v="2"/>
    <x v="2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2"/>
    <x v="2"/>
    <x v="2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2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3"/>
    <x v="0"/>
    <x v="0"/>
    <n v="2565"/>
  </r>
  <r>
    <x v="2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"/>
    <x v="0"/>
    <n v="2565"/>
  </r>
  <r>
    <x v="2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2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9"/>
    <x v="2"/>
    <n v="2565"/>
  </r>
  <r>
    <x v="2"/>
    <x v="2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9"/>
    <x v="2"/>
    <n v="2565"/>
  </r>
  <r>
    <x v="2"/>
    <x v="2"/>
    <x v="2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2"/>
    <x v="2"/>
    <x v="2"/>
    <x v="1"/>
    <s v="10"/>
    <s v="การผลิตผลิตภัณฑ์อาหาร"/>
    <s v="10420"/>
    <s v="การผลิตน้ำมันปาล์ม"/>
    <x v="2"/>
    <x v="0"/>
    <x v="2"/>
    <n v="2565"/>
  </r>
  <r>
    <x v="2"/>
    <x v="2"/>
    <x v="2"/>
    <x v="1"/>
    <s v="10"/>
    <s v="การผลิตผลิตภัณฑ์อาหาร"/>
    <s v="10491"/>
    <s v="การผลิตน้ำมันและไขมันจากสัตว์"/>
    <x v="1"/>
    <x v="0"/>
    <x v="0"/>
    <n v="2565"/>
  </r>
  <r>
    <x v="2"/>
    <x v="2"/>
    <x v="2"/>
    <x v="1"/>
    <s v="10"/>
    <s v="การผลิตผลิตภัณฑ์อาหาร"/>
    <s v="10501"/>
    <s v="การผลิตน้ำนมสด"/>
    <x v="3"/>
    <x v="0"/>
    <x v="0"/>
    <n v="2565"/>
  </r>
  <r>
    <x v="2"/>
    <x v="2"/>
    <x v="2"/>
    <x v="1"/>
    <s v="10"/>
    <s v="การผลิตผลิตภัณฑ์อาหาร"/>
    <s v="10501"/>
    <s v="การผลิตน้ำนมสด"/>
    <x v="1"/>
    <x v="4"/>
    <x v="2"/>
    <n v="2565"/>
  </r>
  <r>
    <x v="2"/>
    <x v="2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2"/>
    <x v="2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37"/>
    <x v="2"/>
    <n v="2565"/>
  </r>
  <r>
    <x v="2"/>
    <x v="2"/>
    <x v="2"/>
    <x v="1"/>
    <s v="10"/>
    <s v="การผลิตผลิตภัณฑ์อาหาร"/>
    <s v="10611"/>
    <s v="การสีข้าว"/>
    <x v="3"/>
    <x v="5"/>
    <x v="0"/>
    <n v="2565"/>
  </r>
  <r>
    <x v="2"/>
    <x v="2"/>
    <x v="2"/>
    <x v="1"/>
    <s v="10"/>
    <s v="การผลิตผลิตภัณฑ์อาหาร"/>
    <s v="10611"/>
    <s v="การสีข้าว"/>
    <x v="2"/>
    <x v="1"/>
    <x v="0"/>
    <n v="2565"/>
  </r>
  <r>
    <x v="2"/>
    <x v="2"/>
    <x v="2"/>
    <x v="1"/>
    <s v="10"/>
    <s v="การผลิตผลิตภัณฑ์อาหาร"/>
    <s v="10611"/>
    <s v="การสีข้าว"/>
    <x v="1"/>
    <x v="0"/>
    <x v="0"/>
    <n v="2565"/>
  </r>
  <r>
    <x v="2"/>
    <x v="2"/>
    <x v="2"/>
    <x v="1"/>
    <s v="10"/>
    <s v="การผลิตผลิตภัณฑ์อาหาร"/>
    <s v="10611"/>
    <s v="การสีข้าว"/>
    <x v="1"/>
    <x v="14"/>
    <x v="1"/>
    <n v="2565"/>
  </r>
  <r>
    <x v="2"/>
    <x v="2"/>
    <x v="2"/>
    <x v="1"/>
    <s v="10"/>
    <s v="การผลิตผลิตภัณฑ์อาหาร"/>
    <s v="10611"/>
    <s v="การสีข้าว"/>
    <x v="1"/>
    <x v="292"/>
    <x v="2"/>
    <n v="2565"/>
  </r>
  <r>
    <x v="2"/>
    <x v="2"/>
    <x v="2"/>
    <x v="1"/>
    <s v="10"/>
    <s v="การผลิตผลิตภัณฑ์อาหาร"/>
    <s v="10611"/>
    <s v="การสีข้าว"/>
    <x v="0"/>
    <x v="4"/>
    <x v="0"/>
    <n v="2565"/>
  </r>
  <r>
    <x v="2"/>
    <x v="2"/>
    <x v="2"/>
    <x v="1"/>
    <s v="10"/>
    <s v="การผลิตผลิตภัณฑ์อาหาร"/>
    <s v="10611"/>
    <s v="การสีข้าว"/>
    <x v="0"/>
    <x v="8"/>
    <x v="2"/>
    <n v="2565"/>
  </r>
  <r>
    <x v="2"/>
    <x v="2"/>
    <x v="2"/>
    <x v="1"/>
    <s v="10"/>
    <s v="การผลิตผลิตภัณฑ์อาหาร"/>
    <s v="10614"/>
    <s v="การผลิตแป้งข้าวโพด"/>
    <x v="0"/>
    <x v="0"/>
    <x v="2"/>
    <n v="2565"/>
  </r>
  <r>
    <x v="2"/>
    <x v="2"/>
    <x v="2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1"/>
    <n v="2565"/>
  </r>
  <r>
    <x v="2"/>
    <x v="2"/>
    <x v="2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0"/>
    <n v="2565"/>
  </r>
  <r>
    <x v="2"/>
    <x v="2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"/>
    <x v="2"/>
    <n v="2565"/>
  </r>
  <r>
    <x v="2"/>
    <x v="2"/>
    <x v="2"/>
    <x v="1"/>
    <s v="10"/>
    <s v="การผลิตผลิตภัณฑ์อาหาร"/>
    <s v="10617"/>
    <s v="การผลิตน้ำธัญพืช"/>
    <x v="1"/>
    <x v="15"/>
    <x v="2"/>
    <n v="2565"/>
  </r>
  <r>
    <x v="2"/>
    <x v="2"/>
    <x v="2"/>
    <x v="1"/>
    <s v="10"/>
    <s v="การผลิตผลิตภัณฑ์อาหาร"/>
    <s v="10617"/>
    <s v="การผลิตน้ำธัญพืช"/>
    <x v="0"/>
    <x v="0"/>
    <x v="0"/>
    <n v="2565"/>
  </r>
  <r>
    <x v="2"/>
    <x v="2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0"/>
    <n v="2565"/>
  </r>
  <r>
    <x v="2"/>
    <x v="2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9"/>
    <x v="0"/>
    <n v="2565"/>
  </r>
  <r>
    <x v="2"/>
    <x v="2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2"/>
    <x v="2"/>
    <x v="2"/>
    <x v="1"/>
    <s v="10"/>
    <s v="การผลิตผลิตภัณฑ์อาหาร"/>
    <s v="10621"/>
    <s v="การผลิตมันเส้นและมันอัดเม็ด"/>
    <x v="1"/>
    <x v="0"/>
    <x v="0"/>
    <n v="2565"/>
  </r>
  <r>
    <x v="2"/>
    <x v="2"/>
    <x v="2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2"/>
    <x v="2"/>
    <x v="2"/>
    <x v="1"/>
    <s v="10"/>
    <s v="การผลิตผลิตภัณฑ์อาหาร"/>
    <s v="10621"/>
    <s v="การผลิตมันเส้นและมันอัดเม็ด"/>
    <x v="1"/>
    <x v="94"/>
    <x v="2"/>
    <n v="2565"/>
  </r>
  <r>
    <x v="2"/>
    <x v="2"/>
    <x v="2"/>
    <x v="1"/>
    <s v="10"/>
    <s v="การผลิตผลิตภัณฑ์อาหาร"/>
    <s v="10621"/>
    <s v="การผลิตมันเส้นและมันอัดเม็ด"/>
    <x v="0"/>
    <x v="0"/>
    <x v="0"/>
    <n v="2565"/>
  </r>
  <r>
    <x v="2"/>
    <x v="2"/>
    <x v="2"/>
    <x v="1"/>
    <s v="10"/>
    <s v="การผลิตผลิตภัณฑ์อาหาร"/>
    <s v="10621"/>
    <s v="การผลิตมันเส้นและมันอัดเม็ด"/>
    <x v="0"/>
    <x v="57"/>
    <x v="2"/>
    <n v="2565"/>
  </r>
  <r>
    <x v="2"/>
    <x v="2"/>
    <x v="2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2"/>
    <x v="2"/>
    <x v="2"/>
    <x v="1"/>
    <s v="10"/>
    <s v="การผลิตผลิตภัณฑ์อาหาร"/>
    <s v="10622"/>
    <s v="การผลิตสตาร์ชมันสำปะหลัง"/>
    <x v="2"/>
    <x v="0"/>
    <x v="0"/>
    <n v="2565"/>
  </r>
  <r>
    <x v="2"/>
    <x v="2"/>
    <x v="2"/>
    <x v="1"/>
    <s v="10"/>
    <s v="การผลิตผลิตภัณฑ์อาหาร"/>
    <s v="10623"/>
    <s v="การผลิตสตาร์ชจากข้าวโพด ธัญพืชและพืชผักอื่น ๆ (ยกเว้นมันสำปะหลัง)"/>
    <x v="1"/>
    <x v="1"/>
    <x v="0"/>
    <n v="2565"/>
  </r>
  <r>
    <x v="2"/>
    <x v="2"/>
    <x v="2"/>
    <x v="1"/>
    <s v="10"/>
    <s v="การผลิตผลิตภัณฑ์อาหาร"/>
    <s v="10711"/>
    <s v="การผลิตขนมปัง เค้กและเพสตรี"/>
    <x v="2"/>
    <x v="0"/>
    <x v="0"/>
    <n v="2565"/>
  </r>
  <r>
    <x v="2"/>
    <x v="2"/>
    <x v="2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2"/>
    <x v="2"/>
    <x v="2"/>
    <x v="1"/>
    <s v="10"/>
    <s v="การผลิตผลิตภัณฑ์อาหาร"/>
    <s v="10711"/>
    <s v="การผลิตขนมปัง เค้กและเพสตรี"/>
    <x v="1"/>
    <x v="5"/>
    <x v="1"/>
    <n v="2565"/>
  </r>
  <r>
    <x v="2"/>
    <x v="2"/>
    <x v="2"/>
    <x v="1"/>
    <s v="10"/>
    <s v="การผลิตผลิตภัณฑ์อาหาร"/>
    <s v="10711"/>
    <s v="การผลิตขนมปัง เค้กและเพสตรี"/>
    <x v="1"/>
    <x v="128"/>
    <x v="2"/>
    <n v="2565"/>
  </r>
  <r>
    <x v="2"/>
    <x v="2"/>
    <x v="2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2"/>
    <x v="2"/>
    <x v="2"/>
    <x v="1"/>
    <s v="10"/>
    <s v="การผลิตผลิตภัณฑ์อาหาร"/>
    <s v="10711"/>
    <s v="การผลิตขนมปัง เค้กและเพสตรี"/>
    <x v="0"/>
    <x v="14"/>
    <x v="2"/>
    <n v="2565"/>
  </r>
  <r>
    <x v="2"/>
    <x v="2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2"/>
    <x v="2"/>
    <x v="2"/>
    <x v="1"/>
    <s v="10"/>
    <s v="การผลิตผลิตภัณฑ์อาหาร"/>
    <s v="10713"/>
    <s v="การผลิตขนมไทยประเภทอบ"/>
    <x v="2"/>
    <x v="0"/>
    <x v="0"/>
    <n v="2565"/>
  </r>
  <r>
    <x v="2"/>
    <x v="2"/>
    <x v="2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2"/>
    <x v="2"/>
    <x v="2"/>
    <x v="1"/>
    <s v="10"/>
    <s v="การผลิตผลิตภัณฑ์อาหาร"/>
    <s v="10713"/>
    <s v="การผลิตขนมไทยประเภทอบ"/>
    <x v="1"/>
    <x v="3"/>
    <x v="2"/>
    <n v="2565"/>
  </r>
  <r>
    <x v="2"/>
    <x v="2"/>
    <x v="2"/>
    <x v="1"/>
    <s v="10"/>
    <s v="การผลิตผลิตภัณฑ์อาหาร"/>
    <s v="10713"/>
    <s v="การผลิตขนมไทยประเภทอบ"/>
    <x v="0"/>
    <x v="0"/>
    <x v="0"/>
    <n v="2565"/>
  </r>
  <r>
    <x v="2"/>
    <x v="2"/>
    <x v="2"/>
    <x v="1"/>
    <s v="10"/>
    <s v="การผลิตผลิตภัณฑ์อาหาร"/>
    <s v="10713"/>
    <s v="การผลิตขนมไทยประเภทอบ"/>
    <x v="0"/>
    <x v="5"/>
    <x v="2"/>
    <n v="2565"/>
  </r>
  <r>
    <x v="2"/>
    <x v="2"/>
    <x v="2"/>
    <x v="1"/>
    <s v="10"/>
    <s v="การผลิตผลิตภัณฑ์อาหาร"/>
    <s v="10721"/>
    <s v="การผลิตน้ำตาลดิบจากอ้อย"/>
    <x v="1"/>
    <x v="0"/>
    <x v="0"/>
    <n v="2565"/>
  </r>
  <r>
    <x v="2"/>
    <x v="2"/>
    <x v="2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2"/>
    <x v="2"/>
    <x v="2"/>
    <x v="1"/>
    <s v="10"/>
    <s v="การผลิตผลิตภัณฑ์อาหาร"/>
    <s v="10722"/>
    <s v="การผลิตน้ำตาลบริสุทธิ์"/>
    <x v="3"/>
    <x v="1"/>
    <x v="0"/>
    <n v="2565"/>
  </r>
  <r>
    <x v="2"/>
    <x v="2"/>
    <x v="2"/>
    <x v="1"/>
    <s v="10"/>
    <s v="การผลิตผลิตภัณฑ์อาหาร"/>
    <s v="10722"/>
    <s v="การผลิตน้ำตาลบริสุทธิ์"/>
    <x v="1"/>
    <x v="5"/>
    <x v="1"/>
    <n v="2565"/>
  </r>
  <r>
    <x v="2"/>
    <x v="2"/>
    <x v="2"/>
    <x v="1"/>
    <s v="10"/>
    <s v="การผลิตผลิตภัณฑ์อาหาร"/>
    <s v="10723"/>
    <s v="การผลิตน้ำตาลจากพืช (ยกเว้น อ้อย)"/>
    <x v="1"/>
    <x v="0"/>
    <x v="0"/>
    <n v="2565"/>
  </r>
  <r>
    <x v="2"/>
    <x v="2"/>
    <x v="2"/>
    <x v="1"/>
    <s v="10"/>
    <s v="การผลิตผลิตภัณฑ์อาหาร"/>
    <s v="10723"/>
    <s v="การผลิตน้ำตาลจากพืช (ยกเว้น อ้อย)"/>
    <x v="1"/>
    <x v="5"/>
    <x v="1"/>
    <n v="2565"/>
  </r>
  <r>
    <x v="2"/>
    <x v="2"/>
    <x v="2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0"/>
    <n v="2565"/>
  </r>
  <r>
    <x v="2"/>
    <x v="2"/>
    <x v="2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2"/>
    <x v="2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62"/>
    <x v="1"/>
    <n v="2565"/>
  </r>
  <r>
    <x v="2"/>
    <x v="2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7"/>
    <x v="2"/>
    <n v="2565"/>
  </r>
  <r>
    <x v="2"/>
    <x v="2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4"/>
    <x v="2"/>
    <n v="2565"/>
  </r>
  <r>
    <x v="2"/>
    <x v="2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2"/>
    <x v="2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0"/>
    <n v="2565"/>
  </r>
  <r>
    <x v="2"/>
    <x v="2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2"/>
    <x v="2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2"/>
    <x v="2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42"/>
    <x v="2"/>
    <n v="2565"/>
  </r>
  <r>
    <x v="2"/>
    <x v="2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2"/>
    <x v="2"/>
    <x v="2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2"/>
    <x v="2"/>
    <x v="2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2"/>
    <x v="2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2"/>
    <x v="0"/>
    <x v="0"/>
    <n v="2565"/>
  </r>
  <r>
    <x v="2"/>
    <x v="2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2"/>
    <x v="2"/>
    <x v="2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2"/>
    <x v="2"/>
    <x v="2"/>
    <x v="1"/>
    <s v="10"/>
    <s v="การผลิตผลิตภัณฑ์อาหาร"/>
    <s v="10761"/>
    <s v="การผลิตกาแฟ"/>
    <x v="1"/>
    <x v="5"/>
    <x v="1"/>
    <n v="2565"/>
  </r>
  <r>
    <x v="2"/>
    <x v="2"/>
    <x v="2"/>
    <x v="1"/>
    <s v="10"/>
    <s v="การผลิตผลิตภัณฑ์อาหาร"/>
    <s v="10761"/>
    <s v="การผลิตกาแฟ"/>
    <x v="1"/>
    <x v="0"/>
    <x v="2"/>
    <n v="2565"/>
  </r>
  <r>
    <x v="2"/>
    <x v="2"/>
    <x v="2"/>
    <x v="1"/>
    <s v="10"/>
    <s v="การผลิตผลิตภัณฑ์อาหาร"/>
    <s v="10761"/>
    <s v="การผลิตกาแฟ"/>
    <x v="0"/>
    <x v="5"/>
    <x v="0"/>
    <n v="2565"/>
  </r>
  <r>
    <x v="2"/>
    <x v="2"/>
    <x v="2"/>
    <x v="1"/>
    <s v="10"/>
    <s v="การผลิตผลิตภัณฑ์อาหาร"/>
    <s v="10762"/>
    <s v="การผลิตชา"/>
    <x v="1"/>
    <x v="0"/>
    <x v="0"/>
    <n v="2565"/>
  </r>
  <r>
    <x v="2"/>
    <x v="2"/>
    <x v="2"/>
    <x v="1"/>
    <s v="10"/>
    <s v="การผลิตผลิตภัณฑ์อาหาร"/>
    <s v="10762"/>
    <s v="การผลิตชา"/>
    <x v="1"/>
    <x v="1"/>
    <x v="1"/>
    <n v="2565"/>
  </r>
  <r>
    <x v="2"/>
    <x v="2"/>
    <x v="2"/>
    <x v="1"/>
    <s v="10"/>
    <s v="การผลิตผลิตภัณฑ์อาหาร"/>
    <s v="10762"/>
    <s v="การผลิตชา"/>
    <x v="0"/>
    <x v="0"/>
    <x v="0"/>
    <n v="2565"/>
  </r>
  <r>
    <x v="2"/>
    <x v="2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4"/>
    <x v="1"/>
    <n v="2565"/>
  </r>
  <r>
    <x v="2"/>
    <x v="2"/>
    <x v="2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2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8"/>
    <x v="1"/>
    <n v="2565"/>
  </r>
  <r>
    <x v="2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79"/>
    <x v="2"/>
    <n v="2565"/>
  </r>
  <r>
    <x v="2"/>
    <x v="2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2"/>
    <n v="2565"/>
  </r>
  <r>
    <x v="2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2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2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4"/>
    <x v="2"/>
    <n v="2565"/>
  </r>
  <r>
    <x v="2"/>
    <x v="2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2"/>
    <x v="2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2"/>
    <x v="2"/>
    <x v="2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2"/>
    <x v="2"/>
    <x v="2"/>
    <x v="1"/>
    <s v="10"/>
    <s v="การผลิตผลิตภัณฑ์อาหาร"/>
    <s v="10791"/>
    <s v="การผลิตขนมขบเคี้ยว/ขนมกรุบกรอบ"/>
    <x v="1"/>
    <x v="14"/>
    <x v="2"/>
    <n v="2565"/>
  </r>
  <r>
    <x v="2"/>
    <x v="2"/>
    <x v="2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2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2"/>
    <x v="0"/>
    <x v="0"/>
    <n v="2565"/>
  </r>
  <r>
    <x v="2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"/>
    <x v="0"/>
    <n v="2565"/>
  </r>
  <r>
    <x v="2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7"/>
    <x v="1"/>
    <n v="2565"/>
  </r>
  <r>
    <x v="2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61"/>
    <x v="2"/>
    <n v="2565"/>
  </r>
  <r>
    <x v="2"/>
    <x v="2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2"/>
    <x v="2"/>
    <x v="2"/>
    <x v="1"/>
    <s v="10"/>
    <s v="การผลิตผลิตภัณฑ์อาหาร"/>
    <s v="10793"/>
    <s v="การผลิตซุป น้ำซุปและอาหารพิเศษ"/>
    <x v="1"/>
    <x v="0"/>
    <x v="0"/>
    <n v="2565"/>
  </r>
  <r>
    <x v="2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0"/>
    <n v="2565"/>
  </r>
  <r>
    <x v="2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1"/>
    <x v="1"/>
    <n v="2565"/>
  </r>
  <r>
    <x v="2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89"/>
    <x v="2"/>
    <n v="2565"/>
  </r>
  <r>
    <x v="2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2"/>
    <x v="2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2"/>
    <x v="2"/>
    <x v="2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2"/>
    <x v="2"/>
    <x v="2"/>
    <x v="1"/>
    <s v="10"/>
    <s v="การผลิตผลิตภัณฑ์อาหาร"/>
    <s v="10795"/>
    <s v="การผลิตน้ำแข็งเพื่อการบริโภค"/>
    <x v="1"/>
    <x v="22"/>
    <x v="2"/>
    <n v="2565"/>
  </r>
  <r>
    <x v="2"/>
    <x v="2"/>
    <x v="2"/>
    <x v="1"/>
    <s v="10"/>
    <s v="การผลิตผลิตภัณฑ์อาหาร"/>
    <s v="10795"/>
    <s v="การผลิตน้ำแข็งเพื่อการบริโภค"/>
    <x v="0"/>
    <x v="15"/>
    <x v="0"/>
    <n v="2565"/>
  </r>
  <r>
    <x v="2"/>
    <x v="2"/>
    <x v="2"/>
    <x v="1"/>
    <s v="10"/>
    <s v="การผลิตผลิตภัณฑ์อาหาร"/>
    <s v="10795"/>
    <s v="การผลิตน้ำแข็งเพื่อการบริโภค"/>
    <x v="0"/>
    <x v="4"/>
    <x v="2"/>
    <n v="2565"/>
  </r>
  <r>
    <x v="2"/>
    <x v="2"/>
    <x v="2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2"/>
    <x v="2"/>
    <x v="2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2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0"/>
    <n v="2565"/>
  </r>
  <r>
    <x v="2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1"/>
    <n v="2565"/>
  </r>
  <r>
    <x v="2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2"/>
    <n v="2565"/>
  </r>
  <r>
    <x v="2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6"/>
    <x v="0"/>
    <n v="2565"/>
  </r>
  <r>
    <x v="2"/>
    <x v="2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2"/>
    <x v="2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4"/>
    <x v="0"/>
    <n v="2565"/>
  </r>
  <r>
    <x v="2"/>
    <x v="2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0"/>
    <n v="2565"/>
  </r>
  <r>
    <x v="2"/>
    <x v="2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2"/>
    <n v="2565"/>
  </r>
  <r>
    <x v="2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0"/>
    <n v="2565"/>
  </r>
  <r>
    <x v="2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21"/>
    <x v="2"/>
    <n v="2565"/>
  </r>
  <r>
    <x v="2"/>
    <x v="2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5"/>
    <x v="0"/>
    <n v="2565"/>
  </r>
  <r>
    <x v="2"/>
    <x v="2"/>
    <x v="2"/>
    <x v="1"/>
    <s v="11"/>
    <s v="การผลิตเครื่องดื่ม"/>
    <s v="11011"/>
    <s v="การผลิตสุรากลั่น"/>
    <x v="1"/>
    <x v="22"/>
    <x v="0"/>
    <n v="2565"/>
  </r>
  <r>
    <x v="2"/>
    <x v="2"/>
    <x v="2"/>
    <x v="1"/>
    <s v="11"/>
    <s v="การผลิตเครื่องดื่ม"/>
    <s v="11011"/>
    <s v="การผลิตสุรากลั่น"/>
    <x v="0"/>
    <x v="4"/>
    <x v="0"/>
    <n v="2565"/>
  </r>
  <r>
    <x v="2"/>
    <x v="2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2"/>
    <x v="2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2"/>
    <x v="2"/>
    <x v="2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0"/>
    <n v="2565"/>
  </r>
  <r>
    <x v="2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7"/>
    <x v="0"/>
    <n v="2565"/>
  </r>
  <r>
    <x v="2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1"/>
    <n v="2565"/>
  </r>
  <r>
    <x v="2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4"/>
    <x v="2"/>
    <n v="2565"/>
  </r>
  <r>
    <x v="2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"/>
    <x v="0"/>
    <n v="2565"/>
  </r>
  <r>
    <x v="2"/>
    <x v="2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8"/>
    <x v="2"/>
    <n v="2565"/>
  </r>
  <r>
    <x v="2"/>
    <x v="2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2"/>
    <x v="2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1"/>
    <n v="2565"/>
  </r>
  <r>
    <x v="2"/>
    <x v="2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2"/>
    <n v="2565"/>
  </r>
  <r>
    <x v="2"/>
    <x v="2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2"/>
    <n v="2565"/>
  </r>
  <r>
    <x v="2"/>
    <x v="2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0"/>
    <n v="2565"/>
  </r>
  <r>
    <x v="2"/>
    <x v="2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2"/>
    <x v="2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"/>
    <x v="0"/>
    <n v="2565"/>
  </r>
  <r>
    <x v="2"/>
    <x v="2"/>
    <x v="2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2"/>
    <x v="2"/>
    <x v="2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2"/>
    <x v="0"/>
    <x v="0"/>
    <n v="2565"/>
  </r>
  <r>
    <x v="2"/>
    <x v="2"/>
    <x v="2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0"/>
    <x v="2"/>
    <n v="2565"/>
  </r>
  <r>
    <x v="2"/>
    <x v="2"/>
    <x v="2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0"/>
    <x v="0"/>
    <n v="2565"/>
  </r>
  <r>
    <x v="2"/>
    <x v="2"/>
    <x v="2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5"/>
    <x v="2"/>
    <n v="2565"/>
  </r>
  <r>
    <x v="2"/>
    <x v="2"/>
    <x v="2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2"/>
    <x v="2"/>
    <x v="2"/>
    <x v="1"/>
    <s v="13"/>
    <s v="การผลิตสิ่งทอ"/>
    <s v="13112"/>
    <s v="การปั่นด้ายจากเส้นใยธรรมชาติ"/>
    <x v="0"/>
    <x v="0"/>
    <x v="0"/>
    <n v="2565"/>
  </r>
  <r>
    <x v="2"/>
    <x v="2"/>
    <x v="2"/>
    <x v="1"/>
    <s v="13"/>
    <s v="การผลิตสิ่งทอ"/>
    <s v="13121"/>
    <s v="การทอผ้าจากเส้นใยธรรมชาติ"/>
    <x v="1"/>
    <x v="26"/>
    <x v="1"/>
    <n v="2565"/>
  </r>
  <r>
    <x v="2"/>
    <x v="2"/>
    <x v="2"/>
    <x v="1"/>
    <s v="13"/>
    <s v="การผลิตสิ่งทอ"/>
    <s v="13121"/>
    <s v="การทอผ้าจากเส้นใยธรรมชาติ"/>
    <x v="1"/>
    <x v="284"/>
    <x v="2"/>
    <n v="2565"/>
  </r>
  <r>
    <x v="2"/>
    <x v="2"/>
    <x v="2"/>
    <x v="1"/>
    <s v="13"/>
    <s v="การผลิตสิ่งทอ"/>
    <s v="13121"/>
    <s v="การทอผ้าจากเส้นใยธรรมชาติ"/>
    <x v="0"/>
    <x v="9"/>
    <x v="2"/>
    <n v="2565"/>
  </r>
  <r>
    <x v="2"/>
    <x v="2"/>
    <x v="2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1"/>
    <n v="2565"/>
  </r>
  <r>
    <x v="2"/>
    <x v="2"/>
    <x v="2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5"/>
    <x v="2"/>
    <n v="2565"/>
  </r>
  <r>
    <x v="2"/>
    <x v="2"/>
    <x v="2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2"/>
    <x v="2"/>
    <x v="2"/>
    <x v="1"/>
    <s v="13"/>
    <s v="การผลิตสิ่งทอ"/>
    <s v="13132"/>
    <s v="การพิมพ์ผ้า"/>
    <x v="1"/>
    <x v="57"/>
    <x v="2"/>
    <n v="2565"/>
  </r>
  <r>
    <x v="2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2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81"/>
    <x v="2"/>
    <n v="2565"/>
  </r>
  <r>
    <x v="2"/>
    <x v="2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2"/>
    <x v="2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26"/>
    <x v="2"/>
    <n v="2565"/>
  </r>
  <r>
    <x v="2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0"/>
    <n v="2565"/>
  </r>
  <r>
    <x v="2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59"/>
    <x v="2"/>
    <n v="2565"/>
  </r>
  <r>
    <x v="2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0"/>
    <n v="2565"/>
  </r>
  <r>
    <x v="2"/>
    <x v="2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2"/>
    <x v="2"/>
    <x v="2"/>
    <x v="1"/>
    <s v="13"/>
    <s v="การผลิตสิ่งทอ"/>
    <s v="13930"/>
    <s v="การผลิตพรมและพรมหนา"/>
    <x v="1"/>
    <x v="0"/>
    <x v="2"/>
    <n v="2565"/>
  </r>
  <r>
    <x v="2"/>
    <x v="2"/>
    <x v="2"/>
    <x v="1"/>
    <s v="13"/>
    <s v="การผลิตสิ่งทอ"/>
    <s v="13930"/>
    <s v="การผลิตพรมและพรมหนา"/>
    <x v="0"/>
    <x v="0"/>
    <x v="2"/>
    <n v="2565"/>
  </r>
  <r>
    <x v="2"/>
    <x v="2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30"/>
    <x v="2"/>
    <n v="2565"/>
  </r>
  <r>
    <x v="2"/>
    <x v="2"/>
    <x v="2"/>
    <x v="1"/>
    <s v="13"/>
    <s v="การผลิตสิ่งทอ"/>
    <s v="13992"/>
    <s v="การผลิตสิ่งทอชนิดใช้ในทางอุตสาหกรรม"/>
    <x v="1"/>
    <x v="1"/>
    <x v="2"/>
    <n v="2565"/>
  </r>
  <r>
    <x v="2"/>
    <x v="2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2"/>
    <n v="2565"/>
  </r>
  <r>
    <x v="2"/>
    <x v="2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2"/>
    <x v="2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1"/>
    <n v="2565"/>
  </r>
  <r>
    <x v="2"/>
    <x v="2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8"/>
    <x v="2"/>
    <n v="2565"/>
  </r>
  <r>
    <x v="2"/>
    <x v="2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2"/>
    <x v="2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2"/>
    <x v="2"/>
    <x v="2"/>
    <x v="1"/>
    <s v="14"/>
    <s v="การผลิตเสื้อผ้าเครื่องแต่งกาย"/>
    <s v="14112"/>
    <s v="การผลิตเสื้อผ้าชั้นนอก"/>
    <x v="2"/>
    <x v="0"/>
    <x v="0"/>
    <n v="2565"/>
  </r>
  <r>
    <x v="2"/>
    <x v="2"/>
    <x v="2"/>
    <x v="1"/>
    <s v="14"/>
    <s v="การผลิตเสื้อผ้าเครื่องแต่งกาย"/>
    <s v="14112"/>
    <s v="การผลิตเสื้อผ้าชั้นนอก"/>
    <x v="1"/>
    <x v="4"/>
    <x v="0"/>
    <n v="2565"/>
  </r>
  <r>
    <x v="2"/>
    <x v="2"/>
    <x v="2"/>
    <x v="1"/>
    <s v="14"/>
    <s v="การผลิตเสื้อผ้าเครื่องแต่งกาย"/>
    <s v="14112"/>
    <s v="การผลิตเสื้อผ้าชั้นนอก"/>
    <x v="1"/>
    <x v="14"/>
    <x v="1"/>
    <n v="2565"/>
  </r>
  <r>
    <x v="2"/>
    <x v="2"/>
    <x v="2"/>
    <x v="1"/>
    <s v="14"/>
    <s v="การผลิตเสื้อผ้าเครื่องแต่งกาย"/>
    <s v="14112"/>
    <s v="การผลิตเสื้อผ้าชั้นนอก"/>
    <x v="1"/>
    <x v="537"/>
    <x v="2"/>
    <n v="2565"/>
  </r>
  <r>
    <x v="2"/>
    <x v="2"/>
    <x v="2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2"/>
    <x v="2"/>
    <x v="2"/>
    <x v="1"/>
    <s v="14"/>
    <s v="การผลิตเสื้อผ้าเครื่องแต่งกาย"/>
    <s v="14112"/>
    <s v="การผลิตเสื้อผ้าชั้นนอก"/>
    <x v="0"/>
    <x v="34"/>
    <x v="2"/>
    <n v="2565"/>
  </r>
  <r>
    <x v="2"/>
    <x v="2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1"/>
    <n v="2565"/>
  </r>
  <r>
    <x v="2"/>
    <x v="2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109"/>
    <x v="2"/>
    <n v="2565"/>
  </r>
  <r>
    <x v="2"/>
    <x v="2"/>
    <x v="2"/>
    <x v="1"/>
    <s v="14"/>
    <s v="การผลิตเสื้อผ้าเครื่องแต่งกาย"/>
    <s v="14113"/>
    <s v="การผลิตชุดชั้นในและชุดนอน"/>
    <x v="0"/>
    <x v="4"/>
    <x v="2"/>
    <n v="2565"/>
  </r>
  <r>
    <x v="2"/>
    <x v="2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3"/>
    <x v="2"/>
    <n v="2565"/>
  </r>
  <r>
    <x v="2"/>
    <x v="2"/>
    <x v="2"/>
    <x v="1"/>
    <s v="14"/>
    <s v="การผลิตเสื้อผ้าเครื่องแต่งกาย"/>
    <s v="14115"/>
    <s v="การผลิตชุดกีฬา"/>
    <x v="1"/>
    <x v="1"/>
    <x v="0"/>
    <n v="2565"/>
  </r>
  <r>
    <x v="2"/>
    <x v="2"/>
    <x v="2"/>
    <x v="1"/>
    <s v="14"/>
    <s v="การผลิตเสื้อผ้าเครื่องแต่งกาย"/>
    <s v="14115"/>
    <s v="การผลิตชุดกีฬา"/>
    <x v="1"/>
    <x v="9"/>
    <x v="2"/>
    <n v="2565"/>
  </r>
  <r>
    <x v="2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2"/>
    <x v="0"/>
    <x v="2"/>
    <n v="2565"/>
  </r>
  <r>
    <x v="2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57"/>
    <x v="2"/>
    <n v="2565"/>
  </r>
  <r>
    <x v="2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0"/>
    <n v="2565"/>
  </r>
  <r>
    <x v="2"/>
    <x v="2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6"/>
    <x v="2"/>
    <n v="2565"/>
  </r>
  <r>
    <x v="2"/>
    <x v="2"/>
    <x v="2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0"/>
    <n v="2565"/>
  </r>
  <r>
    <x v="2"/>
    <x v="2"/>
    <x v="2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0"/>
    <x v="0"/>
    <x v="2"/>
    <n v="2565"/>
  </r>
  <r>
    <x v="2"/>
    <x v="2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2"/>
    <x v="2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34"/>
    <x v="2"/>
    <n v="2565"/>
  </r>
  <r>
    <x v="2"/>
    <x v="2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2"/>
    <n v="2565"/>
  </r>
  <r>
    <x v="2"/>
    <x v="2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0"/>
    <n v="2565"/>
  </r>
  <r>
    <x v="2"/>
    <x v="2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2"/>
    <x v="2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31"/>
    <x v="2"/>
    <n v="2565"/>
  </r>
  <r>
    <x v="2"/>
    <x v="2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1"/>
    <x v="2"/>
    <n v="2565"/>
  </r>
  <r>
    <x v="2"/>
    <x v="2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14"/>
    <x v="2"/>
    <n v="2565"/>
  </r>
  <r>
    <x v="2"/>
    <x v="2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0"/>
    <x v="2"/>
    <n v="2565"/>
  </r>
  <r>
    <x v="2"/>
    <x v="2"/>
    <x v="2"/>
    <x v="1"/>
    <s v="15"/>
    <s v="การผลิตเครื่องหนัง และผลิตภัณฑ์ที่เกี่ยวข้อง"/>
    <s v="15204"/>
    <s v="การผลิตรองเท้ากีฬา"/>
    <x v="1"/>
    <x v="0"/>
    <x v="0"/>
    <n v="2565"/>
  </r>
  <r>
    <x v="2"/>
    <x v="2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1"/>
    <x v="0"/>
    <n v="2565"/>
  </r>
  <r>
    <x v="2"/>
    <x v="2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8"/>
    <x v="2"/>
    <n v="2565"/>
  </r>
  <r>
    <x v="2"/>
    <x v="2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0"/>
    <x v="0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22"/>
    <x v="2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0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3"/>
    <x v="0"/>
    <x v="0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57"/>
    <x v="2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2"/>
    <x v="0"/>
    <x v="0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9"/>
    <x v="2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7"/>
    <x v="2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8"/>
    <x v="1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93"/>
    <x v="2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4"/>
    <x v="2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240"/>
    <x v="2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1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0"/>
    <n v="2565"/>
  </r>
  <r>
    <x v="2"/>
    <x v="2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2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0"/>
    <x v="0"/>
    <n v="2565"/>
  </r>
  <r>
    <x v="2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2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2"/>
    <n v="2565"/>
  </r>
  <r>
    <x v="2"/>
    <x v="2"/>
    <x v="2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1"/>
    <x v="0"/>
    <n v="2565"/>
  </r>
  <r>
    <x v="2"/>
    <x v="2"/>
    <x v="2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0"/>
    <n v="2565"/>
  </r>
  <r>
    <x v="2"/>
    <x v="2"/>
    <x v="2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1"/>
    <n v="2565"/>
  </r>
  <r>
    <x v="2"/>
    <x v="2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2"/>
    <n v="2565"/>
  </r>
  <r>
    <x v="2"/>
    <x v="2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2"/>
    <n v="2565"/>
  </r>
  <r>
    <x v="2"/>
    <x v="2"/>
    <x v="2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2"/>
    <n v="2565"/>
  </r>
  <r>
    <x v="2"/>
    <x v="2"/>
    <x v="2"/>
    <x v="1"/>
    <s v="18"/>
    <s v="การพิมพ์ และการผลิตซ้ำสื่อบันทึก"/>
    <s v="18112"/>
    <s v="การพิมพ์ฉลาก"/>
    <x v="1"/>
    <x v="1"/>
    <x v="2"/>
    <n v="2565"/>
  </r>
  <r>
    <x v="2"/>
    <x v="2"/>
    <x v="2"/>
    <x v="1"/>
    <s v="18"/>
    <s v="การพิมพ์ และการผลิตซ้ำสื่อบันทึก"/>
    <s v="18112"/>
    <s v="การพิมพ์ฉลาก"/>
    <x v="0"/>
    <x v="0"/>
    <x v="0"/>
    <n v="2565"/>
  </r>
  <r>
    <x v="2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2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91"/>
    <x v="2"/>
    <n v="2565"/>
  </r>
  <r>
    <x v="2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2"/>
    <x v="2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2"/>
    <n v="2565"/>
  </r>
  <r>
    <x v="2"/>
    <x v="2"/>
    <x v="2"/>
    <x v="1"/>
    <s v="18"/>
    <s v="การพิมพ์ และการผลิตซ้ำสื่อบันทึก"/>
    <s v="18121"/>
    <s v="การบริการก่อนการพิมพ์"/>
    <x v="2"/>
    <x v="0"/>
    <x v="0"/>
    <n v="2565"/>
  </r>
  <r>
    <x v="2"/>
    <x v="2"/>
    <x v="2"/>
    <x v="1"/>
    <s v="18"/>
    <s v="การพิมพ์ และการผลิตซ้ำสื่อบันทึก"/>
    <s v="18121"/>
    <s v="การบริการก่อนการพิมพ์"/>
    <x v="1"/>
    <x v="1"/>
    <x v="0"/>
    <n v="2565"/>
  </r>
  <r>
    <x v="2"/>
    <x v="2"/>
    <x v="2"/>
    <x v="1"/>
    <s v="18"/>
    <s v="การพิมพ์ และการผลิตซ้ำสื่อบันทึก"/>
    <s v="18121"/>
    <s v="การบริการก่อนการพิมพ์"/>
    <x v="1"/>
    <x v="1"/>
    <x v="2"/>
    <n v="2565"/>
  </r>
  <r>
    <x v="2"/>
    <x v="2"/>
    <x v="2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2"/>
    <x v="2"/>
    <x v="2"/>
    <x v="1"/>
    <s v="18"/>
    <s v="การพิมพ์ และการผลิตซ้ำสื่อบันทึก"/>
    <s v="18200"/>
    <s v="การผลิตซ้ำสื่อบันทึก"/>
    <x v="1"/>
    <x v="0"/>
    <x v="2"/>
    <n v="2565"/>
  </r>
  <r>
    <x v="2"/>
    <x v="2"/>
    <x v="2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0"/>
    <n v="2565"/>
  </r>
  <r>
    <x v="2"/>
    <x v="2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14"/>
    <x v="2"/>
    <n v="2565"/>
  </r>
  <r>
    <x v="2"/>
    <x v="2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0"/>
    <n v="2565"/>
  </r>
  <r>
    <x v="2"/>
    <x v="2"/>
    <x v="2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9"/>
    <x v="2"/>
    <n v="2565"/>
  </r>
  <r>
    <x v="2"/>
    <x v="2"/>
    <x v="2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2"/>
    <x v="2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3"/>
    <x v="0"/>
    <x v="0"/>
    <n v="2565"/>
  </r>
  <r>
    <x v="2"/>
    <x v="2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1"/>
    <x v="0"/>
    <n v="2565"/>
  </r>
  <r>
    <x v="2"/>
    <x v="2"/>
    <x v="2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5"/>
    <x v="0"/>
    <n v="2565"/>
  </r>
  <r>
    <x v="2"/>
    <x v="2"/>
    <x v="2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0"/>
    <n v="2565"/>
  </r>
  <r>
    <x v="2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9"/>
    <x v="1"/>
    <n v="2565"/>
  </r>
  <r>
    <x v="2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2"/>
    <x v="2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2"/>
    <x v="2"/>
    <x v="2"/>
    <x v="1"/>
    <s v="20"/>
    <s v="การผลิตเคมีภัณฑ์ และผลิตภัณฑ์เคมี"/>
    <s v="20121"/>
    <s v="การผลิตปุ๋ยเคมี"/>
    <x v="3"/>
    <x v="0"/>
    <x v="0"/>
    <n v="2565"/>
  </r>
  <r>
    <x v="2"/>
    <x v="2"/>
    <x v="2"/>
    <x v="1"/>
    <s v="20"/>
    <s v="การผลิตเคมีภัณฑ์ และผลิตภัณฑ์เคมี"/>
    <s v="20121"/>
    <s v="การผลิตปุ๋ยเคมี"/>
    <x v="2"/>
    <x v="9"/>
    <x v="0"/>
    <n v="2565"/>
  </r>
  <r>
    <x v="2"/>
    <x v="2"/>
    <x v="2"/>
    <x v="1"/>
    <s v="20"/>
    <s v="การผลิตเคมีภัณฑ์ และผลิตภัณฑ์เคมี"/>
    <s v="20121"/>
    <s v="การผลิตปุ๋ยเคมี"/>
    <x v="1"/>
    <x v="40"/>
    <x v="0"/>
    <n v="2565"/>
  </r>
  <r>
    <x v="2"/>
    <x v="2"/>
    <x v="2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2"/>
    <x v="2"/>
    <x v="2"/>
    <x v="1"/>
    <s v="20"/>
    <s v="การผลิตเคมีภัณฑ์ และผลิตภัณฑ์เคมี"/>
    <s v="20121"/>
    <s v="การผลิตปุ๋ยเคมี"/>
    <x v="1"/>
    <x v="21"/>
    <x v="2"/>
    <n v="2565"/>
  </r>
  <r>
    <x v="2"/>
    <x v="2"/>
    <x v="2"/>
    <x v="1"/>
    <s v="20"/>
    <s v="การผลิตเคมีภัณฑ์ และผลิตภัณฑ์เคมี"/>
    <s v="20121"/>
    <s v="การผลิตปุ๋ยเคมี"/>
    <x v="0"/>
    <x v="27"/>
    <x v="0"/>
    <n v="2565"/>
  </r>
  <r>
    <x v="2"/>
    <x v="2"/>
    <x v="2"/>
    <x v="1"/>
    <s v="20"/>
    <s v="การผลิตเคมีภัณฑ์ และผลิตภัณฑ์เคมี"/>
    <s v="20121"/>
    <s v="การผลิตปุ๋ยเคมี"/>
    <x v="0"/>
    <x v="5"/>
    <x v="2"/>
    <n v="2565"/>
  </r>
  <r>
    <x v="2"/>
    <x v="2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2"/>
    <x v="2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5"/>
    <x v="2"/>
    <n v="2565"/>
  </r>
  <r>
    <x v="2"/>
    <x v="2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2"/>
    <x v="2"/>
    <x v="2"/>
    <x v="1"/>
    <s v="20"/>
    <s v="การผลิตเคมีภัณฑ์ และผลิตภัณฑ์เคมี"/>
    <s v="20222"/>
    <s v="การผลิตหมึกพิมพ์"/>
    <x v="1"/>
    <x v="0"/>
    <x v="2"/>
    <n v="2565"/>
  </r>
  <r>
    <x v="2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"/>
    <x v="0"/>
    <n v="2565"/>
  </r>
  <r>
    <x v="2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6"/>
    <x v="1"/>
    <n v="2565"/>
  </r>
  <r>
    <x v="2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2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0"/>
    <n v="2565"/>
  </r>
  <r>
    <x v="2"/>
    <x v="2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2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3"/>
    <x v="0"/>
    <n v="2565"/>
  </r>
  <r>
    <x v="2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1"/>
    <n v="2565"/>
  </r>
  <r>
    <x v="2"/>
    <x v="2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2"/>
    <x v="2"/>
    <x v="2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2"/>
    <x v="2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0"/>
    <n v="2565"/>
  </r>
  <r>
    <x v="2"/>
    <x v="2"/>
    <x v="2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2"/>
    <n v="2565"/>
  </r>
  <r>
    <x v="2"/>
    <x v="2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0"/>
    <n v="2565"/>
  </r>
  <r>
    <x v="2"/>
    <x v="2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2"/>
    <x v="2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2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0"/>
    <n v="2565"/>
  </r>
  <r>
    <x v="2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3"/>
    <x v="1"/>
    <n v="2565"/>
  </r>
  <r>
    <x v="2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2"/>
    <n v="2565"/>
  </r>
  <r>
    <x v="2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2"/>
    <x v="2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2"/>
    <x v="2"/>
    <x v="2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2"/>
    <x v="2"/>
    <x v="2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0"/>
    <n v="2565"/>
  </r>
  <r>
    <x v="2"/>
    <x v="2"/>
    <x v="2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2"/>
    <x v="2"/>
    <x v="2"/>
    <x v="1"/>
    <s v="22"/>
    <s v="การผลิตผลิตภัณฑ์ยางและพลาสติก"/>
    <s v="22191"/>
    <s v="การผลิตยางแผ่น และยางแท่ง"/>
    <x v="1"/>
    <x v="68"/>
    <x v="2"/>
    <n v="2565"/>
  </r>
  <r>
    <x v="2"/>
    <x v="2"/>
    <x v="2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2"/>
    <n v="2565"/>
  </r>
  <r>
    <x v="2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2"/>
    <x v="1"/>
    <x v="0"/>
    <n v="2565"/>
  </r>
  <r>
    <x v="2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9"/>
    <x v="2"/>
    <n v="2565"/>
  </r>
  <r>
    <x v="2"/>
    <x v="2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4"/>
    <x v="0"/>
    <n v="2565"/>
  </r>
  <r>
    <x v="2"/>
    <x v="2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0"/>
    <n v="2565"/>
  </r>
  <r>
    <x v="2"/>
    <x v="2"/>
    <x v="2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2"/>
    <x v="2"/>
    <x v="2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2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0"/>
    <x v="0"/>
    <n v="2565"/>
  </r>
  <r>
    <x v="2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"/>
    <x v="0"/>
    <n v="2565"/>
  </r>
  <r>
    <x v="2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45"/>
    <x v="2"/>
    <n v="2565"/>
  </r>
  <r>
    <x v="2"/>
    <x v="2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9"/>
    <x v="0"/>
    <n v="2565"/>
  </r>
  <r>
    <x v="2"/>
    <x v="2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2"/>
    <n v="2565"/>
  </r>
  <r>
    <x v="2"/>
    <x v="2"/>
    <x v="2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0"/>
    <x v="2"/>
    <n v="2565"/>
  </r>
  <r>
    <x v="2"/>
    <x v="2"/>
    <x v="2"/>
    <x v="1"/>
    <s v="23"/>
    <s v="การผลิตผลิตภัณฑ์อื่น ๆ ที่ทำจากแร่อโลหะ"/>
    <s v="23921"/>
    <s v="การผลิตอิฐ"/>
    <x v="1"/>
    <x v="14"/>
    <x v="2"/>
    <n v="2565"/>
  </r>
  <r>
    <x v="2"/>
    <x v="2"/>
    <x v="2"/>
    <x v="1"/>
    <s v="23"/>
    <s v="การผลิตผลิตภัณฑ์อื่น ๆ ที่ทำจากแร่อโลหะ"/>
    <s v="23921"/>
    <s v="การผลิตอิฐ"/>
    <x v="0"/>
    <x v="5"/>
    <x v="2"/>
    <n v="2565"/>
  </r>
  <r>
    <x v="2"/>
    <x v="2"/>
    <x v="2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2"/>
    <n v="2565"/>
  </r>
  <r>
    <x v="2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5"/>
    <x v="1"/>
    <n v="2565"/>
  </r>
  <r>
    <x v="2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7"/>
    <x v="2"/>
    <n v="2565"/>
  </r>
  <r>
    <x v="2"/>
    <x v="2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"/>
    <x v="2"/>
    <n v="2565"/>
  </r>
  <r>
    <x v="2"/>
    <x v="2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2"/>
    <x v="2"/>
    <x v="2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0"/>
    <n v="2565"/>
  </r>
  <r>
    <x v="2"/>
    <x v="2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0"/>
    <n v="2565"/>
  </r>
  <r>
    <x v="2"/>
    <x v="2"/>
    <x v="2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2"/>
    <n v="2565"/>
  </r>
  <r>
    <x v="2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3"/>
    <x v="0"/>
    <x v="0"/>
    <n v="2565"/>
  </r>
  <r>
    <x v="2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2"/>
    <n v="2565"/>
  </r>
  <r>
    <x v="2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2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5"/>
    <x v="2"/>
    <n v="2565"/>
  </r>
  <r>
    <x v="2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0"/>
    <n v="2565"/>
  </r>
  <r>
    <x v="2"/>
    <x v="2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2"/>
    <n v="2565"/>
  </r>
  <r>
    <x v="2"/>
    <x v="2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"/>
    <x v="0"/>
    <n v="2565"/>
  </r>
  <r>
    <x v="2"/>
    <x v="2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2"/>
    <n v="2565"/>
  </r>
  <r>
    <x v="2"/>
    <x v="2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5"/>
    <x v="0"/>
    <n v="2565"/>
  </r>
  <r>
    <x v="2"/>
    <x v="2"/>
    <x v="2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1"/>
    <x v="0"/>
    <n v="2565"/>
  </r>
  <r>
    <x v="2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2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31"/>
    <x v="2"/>
    <n v="2565"/>
  </r>
  <r>
    <x v="2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2"/>
    <x v="2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5"/>
    <x v="2"/>
    <n v="2565"/>
  </r>
  <r>
    <x v="2"/>
    <x v="2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2"/>
    <x v="2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0"/>
    <n v="2565"/>
  </r>
  <r>
    <x v="2"/>
    <x v="2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31"/>
    <x v="2"/>
    <n v="2565"/>
  </r>
  <r>
    <x v="2"/>
    <x v="2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0"/>
    <n v="2565"/>
  </r>
  <r>
    <x v="2"/>
    <x v="2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2"/>
    <x v="2"/>
    <x v="2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1"/>
    <x v="0"/>
    <n v="2565"/>
  </r>
  <r>
    <x v="2"/>
    <x v="2"/>
    <x v="2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2"/>
    <x v="2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2"/>
    <x v="2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2"/>
    <x v="2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1"/>
    <x v="2"/>
    <n v="2565"/>
  </r>
  <r>
    <x v="2"/>
    <x v="2"/>
    <x v="2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2"/>
    <x v="2"/>
    <x v="2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3"/>
    <x v="0"/>
    <x v="0"/>
    <n v="2565"/>
  </r>
  <r>
    <x v="2"/>
    <x v="2"/>
    <x v="2"/>
    <x v="1"/>
    <s v="24"/>
    <s v="การผลิตโลหะขั้นมูลฐาน"/>
    <s v="24204"/>
    <s v="การผลิตทองแดงและผลิตภัณฑ์ทองแดง"/>
    <x v="1"/>
    <x v="1"/>
    <x v="0"/>
    <n v="2565"/>
  </r>
  <r>
    <x v="2"/>
    <x v="2"/>
    <x v="2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0"/>
    <n v="2565"/>
  </r>
  <r>
    <x v="2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0"/>
    <n v="2565"/>
  </r>
  <r>
    <x v="2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7"/>
    <x v="2"/>
    <n v="2565"/>
  </r>
  <r>
    <x v="2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0"/>
    <n v="2565"/>
  </r>
  <r>
    <x v="2"/>
    <x v="2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4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13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5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2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6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8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21"/>
    <s v="การผลิตหม้อน้ำ สำหรับการทำความร้อนจากส่วนกลางและเครื่องระบายความร้อน"/>
    <x v="0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1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9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4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20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7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21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22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6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4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2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9"/>
    <x v="2"/>
    <n v="2565"/>
  </r>
  <r>
    <x v="2"/>
    <x v="2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"/>
    <x v="0"/>
    <n v="2565"/>
  </r>
  <r>
    <x v="2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2"/>
    <n v="2565"/>
  </r>
  <r>
    <x v="2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2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2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2"/>
    <n v="2565"/>
  </r>
  <r>
    <x v="2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0"/>
    <x v="0"/>
    <n v="2565"/>
  </r>
  <r>
    <x v="2"/>
    <x v="2"/>
    <x v="2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0"/>
    <n v="2565"/>
  </r>
  <r>
    <x v="2"/>
    <x v="2"/>
    <x v="2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2"/>
    <x v="2"/>
    <x v="2"/>
    <x v="1"/>
    <s v="27"/>
    <s v="การผลิตอุปกรณ์ไฟฟ้า"/>
    <s v="27330"/>
    <s v="การผลิตอุปกรณ์การเดินสายไฟฟ้า"/>
    <x v="1"/>
    <x v="0"/>
    <x v="2"/>
    <n v="2565"/>
  </r>
  <r>
    <x v="2"/>
    <x v="2"/>
    <x v="2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2"/>
    <x v="2"/>
    <x v="2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2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5"/>
    <x v="2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0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2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0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22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"/>
    <x v="2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5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2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1"/>
    <x v="2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2"/>
    <x v="0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2"/>
    <x v="0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0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0"/>
    <n v="2565"/>
  </r>
  <r>
    <x v="2"/>
    <x v="2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0"/>
    <n v="2565"/>
  </r>
  <r>
    <x v="2"/>
    <x v="2"/>
    <x v="2"/>
    <x v="1"/>
    <s v="29"/>
    <s v="การผลิตยานยนต์ รถพ่วงและรถกึ่งพ่วง"/>
    <s v="29102"/>
    <s v="การผลิตรถยนต์ส่วนบุคคล"/>
    <x v="1"/>
    <x v="0"/>
    <x v="0"/>
    <n v="2565"/>
  </r>
  <r>
    <x v="2"/>
    <x v="2"/>
    <x v="2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0"/>
    <n v="2565"/>
  </r>
  <r>
    <x v="2"/>
    <x v="2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5"/>
    <x v="0"/>
    <n v="2565"/>
  </r>
  <r>
    <x v="2"/>
    <x v="2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1"/>
    <x v="2"/>
    <n v="2565"/>
  </r>
  <r>
    <x v="2"/>
    <x v="2"/>
    <x v="2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2"/>
    <n v="2565"/>
  </r>
  <r>
    <x v="2"/>
    <x v="2"/>
    <x v="2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2"/>
    <n v="2565"/>
  </r>
  <r>
    <x v="2"/>
    <x v="2"/>
    <x v="2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0"/>
    <n v="2565"/>
  </r>
  <r>
    <x v="2"/>
    <x v="2"/>
    <x v="2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0"/>
    <n v="2565"/>
  </r>
  <r>
    <x v="2"/>
    <x v="2"/>
    <x v="2"/>
    <x v="1"/>
    <s v="29"/>
    <s v="การผลิตยานยนต์ รถพ่วงและรถกึ่งพ่วง"/>
    <s v="29203"/>
    <s v="การผลิตตู้บรรทุกสินค้า"/>
    <x v="1"/>
    <x v="0"/>
    <x v="2"/>
    <n v="2565"/>
  </r>
  <r>
    <x v="2"/>
    <x v="2"/>
    <x v="2"/>
    <x v="1"/>
    <s v="29"/>
    <s v="การผลิตยานยนต์ รถพ่วงและรถกึ่งพ่วง"/>
    <s v="29203"/>
    <s v="การผลิตตู้บรรทุกสินค้า"/>
    <x v="0"/>
    <x v="0"/>
    <x v="0"/>
    <n v="2565"/>
  </r>
  <r>
    <x v="2"/>
    <x v="2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81"/>
    <x v="2"/>
    <n v="2565"/>
  </r>
  <r>
    <x v="2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0"/>
    <x v="0"/>
    <n v="2565"/>
  </r>
  <r>
    <x v="2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0"/>
    <n v="2565"/>
  </r>
  <r>
    <x v="2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4"/>
    <x v="2"/>
    <n v="2565"/>
  </r>
  <r>
    <x v="2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2"/>
    <x v="2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2"/>
    <n v="2565"/>
  </r>
  <r>
    <x v="2"/>
    <x v="2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5"/>
    <x v="0"/>
    <n v="2565"/>
  </r>
  <r>
    <x v="2"/>
    <x v="2"/>
    <x v="2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0"/>
    <n v="2565"/>
  </r>
  <r>
    <x v="2"/>
    <x v="2"/>
    <x v="2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2"/>
    <n v="2565"/>
  </r>
  <r>
    <x v="2"/>
    <x v="2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2"/>
    <x v="2"/>
    <x v="2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2"/>
    <x v="2"/>
    <x v="2"/>
    <x v="1"/>
    <s v="31"/>
    <s v="การผลิตเฟอร์นิเจอร์"/>
    <s v="31001"/>
    <s v="การผลิตเฟอร์นิเจอร์ไม้"/>
    <x v="2"/>
    <x v="0"/>
    <x v="0"/>
    <n v="2565"/>
  </r>
  <r>
    <x v="2"/>
    <x v="2"/>
    <x v="2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2"/>
    <x v="2"/>
    <x v="2"/>
    <x v="1"/>
    <s v="31"/>
    <s v="การผลิตเฟอร์นิเจอร์"/>
    <s v="31001"/>
    <s v="การผลิตเฟอร์นิเจอร์ไม้"/>
    <x v="1"/>
    <x v="12"/>
    <x v="2"/>
    <n v="2565"/>
  </r>
  <r>
    <x v="2"/>
    <x v="2"/>
    <x v="2"/>
    <x v="1"/>
    <s v="31"/>
    <s v="การผลิตเฟอร์นิเจอร์"/>
    <s v="31001"/>
    <s v="การผลิตเฟอร์นิเจอร์ไม้"/>
    <x v="0"/>
    <x v="1"/>
    <x v="0"/>
    <n v="2565"/>
  </r>
  <r>
    <x v="2"/>
    <x v="2"/>
    <x v="2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2"/>
    <x v="2"/>
    <x v="2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2"/>
    <x v="2"/>
    <x v="2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2"/>
    <x v="2"/>
    <x v="2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2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2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2"/>
    <n v="2565"/>
  </r>
  <r>
    <x v="2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2"/>
    <x v="2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2"/>
    <x v="2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"/>
    <x v="0"/>
    <n v="2565"/>
  </r>
  <r>
    <x v="2"/>
    <x v="2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2"/>
    <x v="2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72"/>
    <x v="2"/>
    <n v="2565"/>
  </r>
  <r>
    <x v="2"/>
    <x v="2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4"/>
    <x v="0"/>
    <n v="2565"/>
  </r>
  <r>
    <x v="2"/>
    <x v="2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"/>
    <x v="2"/>
    <n v="2565"/>
  </r>
  <r>
    <x v="2"/>
    <x v="2"/>
    <x v="2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2"/>
    <x v="2"/>
    <x v="2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4"/>
    <x v="2"/>
    <n v="2565"/>
  </r>
  <r>
    <x v="2"/>
    <x v="2"/>
    <x v="2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0"/>
    <x v="0"/>
    <n v="2565"/>
  </r>
  <r>
    <x v="2"/>
    <x v="2"/>
    <x v="2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0"/>
    <n v="2565"/>
  </r>
  <r>
    <x v="2"/>
    <x v="2"/>
    <x v="2"/>
    <x v="1"/>
    <s v="32"/>
    <s v="การผลิตผลิตภัณฑ์ประเภทอื่น ๆ"/>
    <s v="32113"/>
    <s v="การเจียระไนและการขัดเพชรพลอย"/>
    <x v="1"/>
    <x v="80"/>
    <x v="2"/>
    <n v="2565"/>
  </r>
  <r>
    <x v="2"/>
    <x v="2"/>
    <x v="2"/>
    <x v="1"/>
    <s v="32"/>
    <s v="การผลิตผลิตภัณฑ์ประเภทอื่น ๆ"/>
    <s v="32113"/>
    <s v="การเจียระไนและการขัดเพชรพลอย"/>
    <x v="0"/>
    <x v="5"/>
    <x v="2"/>
    <n v="2565"/>
  </r>
  <r>
    <x v="2"/>
    <x v="2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5"/>
    <x v="1"/>
    <n v="2565"/>
  </r>
  <r>
    <x v="2"/>
    <x v="2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2"/>
    <n v="2565"/>
  </r>
  <r>
    <x v="2"/>
    <x v="2"/>
    <x v="2"/>
    <x v="1"/>
    <s v="32"/>
    <s v="การผลิตผลิตภัณฑ์ประเภทอื่น ๆ"/>
    <s v="32201"/>
    <s v="การผลิตเครื่องดนตรีไทย"/>
    <x v="1"/>
    <x v="1"/>
    <x v="2"/>
    <n v="2565"/>
  </r>
  <r>
    <x v="2"/>
    <x v="2"/>
    <x v="2"/>
    <x v="1"/>
    <s v="32"/>
    <s v="การผลิตผลิตภัณฑ์ประเภทอื่น ๆ"/>
    <s v="32303"/>
    <s v="การผลิตอุปกรณ์สำหรับกีฬาตกปลา"/>
    <x v="1"/>
    <x v="9"/>
    <x v="2"/>
    <n v="2565"/>
  </r>
  <r>
    <x v="2"/>
    <x v="2"/>
    <x v="2"/>
    <x v="1"/>
    <s v="32"/>
    <s v="การผลิตผลิตภัณฑ์ประเภทอื่น ๆ"/>
    <s v="32402"/>
    <s v="การผลิตตุ๊กตา"/>
    <x v="1"/>
    <x v="0"/>
    <x v="1"/>
    <n v="2565"/>
  </r>
  <r>
    <x v="2"/>
    <x v="2"/>
    <x v="2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2"/>
    <x v="2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0"/>
    <n v="2565"/>
  </r>
  <r>
    <x v="2"/>
    <x v="2"/>
    <x v="2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2"/>
    <x v="2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0"/>
    <n v="2565"/>
  </r>
  <r>
    <x v="2"/>
    <x v="2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2"/>
    <x v="2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6"/>
    <x v="2"/>
    <n v="2565"/>
  </r>
  <r>
    <x v="2"/>
    <x v="2"/>
    <x v="2"/>
    <x v="1"/>
    <s v="32"/>
    <s v="การผลิตผลิตภัณฑ์ประเภทอื่น ๆ"/>
    <s v="32901"/>
    <s v="การผลิตไม้กวาดและแปรง"/>
    <x v="1"/>
    <x v="15"/>
    <x v="1"/>
    <n v="2565"/>
  </r>
  <r>
    <x v="2"/>
    <x v="2"/>
    <x v="2"/>
    <x v="1"/>
    <s v="32"/>
    <s v="การผลิตผลิตภัณฑ์ประเภทอื่น ๆ"/>
    <s v="32901"/>
    <s v="การผลิตไม้กวาดและแปรง"/>
    <x v="1"/>
    <x v="76"/>
    <x v="2"/>
    <n v="2565"/>
  </r>
  <r>
    <x v="2"/>
    <x v="2"/>
    <x v="2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2"/>
    <x v="2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2"/>
    <n v="2565"/>
  </r>
  <r>
    <x v="2"/>
    <x v="2"/>
    <x v="2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0"/>
    <n v="2565"/>
  </r>
  <r>
    <x v="2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"/>
    <x v="1"/>
    <n v="2565"/>
  </r>
  <r>
    <x v="2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91"/>
    <x v="2"/>
    <n v="2565"/>
  </r>
  <r>
    <x v="2"/>
    <x v="2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2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4"/>
    <x v="0"/>
    <n v="2565"/>
  </r>
  <r>
    <x v="2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2"/>
    <x v="2"/>
    <n v="2565"/>
  </r>
  <r>
    <x v="2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0"/>
    <n v="2565"/>
  </r>
  <r>
    <x v="2"/>
    <x v="2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2"/>
    <n v="2565"/>
  </r>
  <r>
    <x v="2"/>
    <x v="2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4"/>
    <x v="2"/>
    <n v="2565"/>
  </r>
  <r>
    <x v="2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4"/>
    <x v="0"/>
    <n v="2565"/>
  </r>
  <r>
    <x v="2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7"/>
    <x v="2"/>
    <n v="2565"/>
  </r>
  <r>
    <x v="2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4"/>
    <x v="0"/>
    <n v="2565"/>
  </r>
  <r>
    <x v="2"/>
    <x v="2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2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5"/>
    <x v="0"/>
    <n v="2565"/>
  </r>
  <r>
    <x v="2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96"/>
    <x v="2"/>
    <n v="2565"/>
  </r>
  <r>
    <x v="2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2"/>
    <x v="2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9"/>
    <x v="2"/>
    <n v="2565"/>
  </r>
  <r>
    <x v="2"/>
    <x v="2"/>
    <x v="2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0"/>
    <x v="0"/>
    <n v="2565"/>
  </r>
  <r>
    <x v="2"/>
    <x v="2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"/>
    <x v="0"/>
    <n v="2565"/>
  </r>
  <r>
    <x v="2"/>
    <x v="2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7"/>
    <x v="2"/>
    <n v="2565"/>
  </r>
  <r>
    <x v="2"/>
    <x v="2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2"/>
    <x v="2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4"/>
    <x v="2"/>
    <n v="2565"/>
  </r>
  <r>
    <x v="2"/>
    <x v="2"/>
    <x v="2"/>
    <x v="1"/>
    <s v="33"/>
    <s v="การซ่อม และการติดตั้งเครื่องจักรและอุปกรณ์"/>
    <s v="33151"/>
    <s v="การซ่อมเรือ"/>
    <x v="1"/>
    <x v="0"/>
    <x v="2"/>
    <n v="2565"/>
  </r>
  <r>
    <x v="2"/>
    <x v="2"/>
    <x v="2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2"/>
    <x v="2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21"/>
    <x v="0"/>
    <n v="2565"/>
  </r>
  <r>
    <x v="2"/>
    <x v="2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21"/>
    <x v="0"/>
    <n v="2565"/>
  </r>
  <r>
    <x v="2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2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8"/>
    <x v="0"/>
    <n v="2565"/>
  </r>
  <r>
    <x v="2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2"/>
    <x v="2"/>
    <x v="2"/>
    <x v="1"/>
    <s v="35"/>
    <s v="ไฟฟ้า ก๊าซ ไอน้ำและระบบการปรับอากาศ"/>
    <s v="35101"/>
    <s v="การผลิตและการส่งไฟฟ้า"/>
    <x v="0"/>
    <x v="15"/>
    <x v="0"/>
    <n v="2565"/>
  </r>
  <r>
    <x v="2"/>
    <x v="2"/>
    <x v="2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2"/>
    <x v="2"/>
    <x v="2"/>
    <x v="1"/>
    <s v="35"/>
    <s v="ไฟฟ้า ก๊าซ ไอน้ำและระบบการปรับอากาศ"/>
    <s v="35102"/>
    <s v="การจ่ายไฟฟ้า"/>
    <x v="0"/>
    <x v="0"/>
    <x v="0"/>
    <n v="2565"/>
  </r>
  <r>
    <x v="2"/>
    <x v="2"/>
    <x v="2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2"/>
    <x v="2"/>
    <x v="2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0"/>
    <x v="0"/>
    <n v="2565"/>
  </r>
  <r>
    <x v="2"/>
    <x v="2"/>
    <x v="2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0"/>
    <x v="0"/>
    <x v="0"/>
    <n v="2565"/>
  </r>
  <r>
    <x v="2"/>
    <x v="2"/>
    <x v="2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1"/>
    <n v="2565"/>
  </r>
  <r>
    <x v="2"/>
    <x v="2"/>
    <x v="2"/>
    <x v="1"/>
    <s v="37"/>
    <s v="การจัดการน้ำเสีย"/>
    <s v="37000"/>
    <s v="การจัดการน้ำเสีย"/>
    <x v="1"/>
    <x v="1"/>
    <x v="0"/>
    <n v="2565"/>
  </r>
  <r>
    <x v="2"/>
    <x v="2"/>
    <x v="2"/>
    <x v="1"/>
    <s v="37"/>
    <s v="การจัดการน้ำเสีย"/>
    <s v="37000"/>
    <s v="การจัดการน้ำเสีย"/>
    <x v="0"/>
    <x v="0"/>
    <x v="2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0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2"/>
    <x v="0"/>
    <x v="0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0"/>
    <x v="0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70"/>
    <x v="1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6"/>
    <x v="2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6"/>
    <x v="2"/>
    <n v="2565"/>
  </r>
  <r>
    <x v="2"/>
    <x v="2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2"/>
    <n v="2565"/>
  </r>
  <r>
    <x v="2"/>
    <x v="2"/>
    <x v="2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1"/>
    <x v="0"/>
    <n v="2565"/>
  </r>
  <r>
    <x v="2"/>
    <x v="2"/>
    <x v="2"/>
    <x v="2"/>
    <s v="41"/>
    <s v="การก่อสร้างอาคาร"/>
    <s v="41001"/>
    <s v="การก่อสร้างอาคารที่พักอาศัย"/>
    <x v="1"/>
    <x v="79"/>
    <x v="0"/>
    <n v="2565"/>
  </r>
  <r>
    <x v="2"/>
    <x v="2"/>
    <x v="2"/>
    <x v="2"/>
    <s v="41"/>
    <s v="การก่อสร้างอาคาร"/>
    <s v="41001"/>
    <s v="การก่อสร้างอาคารที่พักอาศัย"/>
    <x v="1"/>
    <x v="231"/>
    <x v="2"/>
    <n v="2565"/>
  </r>
  <r>
    <x v="2"/>
    <x v="2"/>
    <x v="2"/>
    <x v="2"/>
    <s v="41"/>
    <s v="การก่อสร้างอาคาร"/>
    <s v="41001"/>
    <s v="การก่อสร้างอาคารที่พักอาศัย"/>
    <x v="0"/>
    <x v="34"/>
    <x v="0"/>
    <n v="2565"/>
  </r>
  <r>
    <x v="2"/>
    <x v="2"/>
    <x v="2"/>
    <x v="2"/>
    <s v="41"/>
    <s v="การก่อสร้างอาคาร"/>
    <s v="41001"/>
    <s v="การก่อสร้างอาคารที่พักอาศัย"/>
    <x v="0"/>
    <x v="232"/>
    <x v="2"/>
    <n v="2565"/>
  </r>
  <r>
    <x v="2"/>
    <x v="2"/>
    <x v="2"/>
    <x v="2"/>
    <s v="41"/>
    <s v="การก่อสร้างอาคาร"/>
    <s v="41002"/>
    <s v="การก่อสร้างอาคารที่ไม่ใช่ที่พักอาศัย"/>
    <x v="3"/>
    <x v="4"/>
    <x v="0"/>
    <n v="2565"/>
  </r>
  <r>
    <x v="2"/>
    <x v="2"/>
    <x v="2"/>
    <x v="2"/>
    <s v="41"/>
    <s v="การก่อสร้างอาคาร"/>
    <s v="41002"/>
    <s v="การก่อสร้างอาคารที่ไม่ใช่ที่พักอาศัย"/>
    <x v="2"/>
    <x v="17"/>
    <x v="0"/>
    <n v="2565"/>
  </r>
  <r>
    <x v="2"/>
    <x v="2"/>
    <x v="2"/>
    <x v="2"/>
    <s v="41"/>
    <s v="การก่อสร้างอาคาร"/>
    <s v="41002"/>
    <s v="การก่อสร้างอาคารที่ไม่ใช่ที่พักอาศัย"/>
    <x v="1"/>
    <x v="538"/>
    <x v="0"/>
    <n v="2565"/>
  </r>
  <r>
    <x v="2"/>
    <x v="2"/>
    <x v="2"/>
    <x v="2"/>
    <s v="41"/>
    <s v="การก่อสร้างอาคาร"/>
    <s v="41002"/>
    <s v="การก่อสร้างอาคารที่ไม่ใช่ที่พักอาศัย"/>
    <x v="1"/>
    <x v="4"/>
    <x v="2"/>
    <n v="2565"/>
  </r>
  <r>
    <x v="2"/>
    <x v="2"/>
    <x v="2"/>
    <x v="2"/>
    <s v="41"/>
    <s v="การก่อสร้างอาคาร"/>
    <s v="41002"/>
    <s v="การก่อสร้างอาคารที่ไม่ใช่ที่พักอาศัย"/>
    <x v="0"/>
    <x v="281"/>
    <x v="0"/>
    <n v="2565"/>
  </r>
  <r>
    <x v="2"/>
    <x v="2"/>
    <x v="2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2"/>
    <x v="2"/>
    <x v="2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2"/>
    <x v="2"/>
    <x v="2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2"/>
    <x v="2"/>
    <x v="2"/>
    <x v="2"/>
    <s v="42"/>
    <s v="งานวิศวกรรมโยธา"/>
    <s v="42101"/>
    <s v="การก่อสร้างถนน สะพานและอุโมงค์"/>
    <x v="1"/>
    <x v="17"/>
    <x v="0"/>
    <n v="2565"/>
  </r>
  <r>
    <x v="2"/>
    <x v="2"/>
    <x v="2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2"/>
    <x v="2"/>
    <x v="2"/>
    <x v="2"/>
    <s v="42"/>
    <s v="งานวิศวกรรมโยธา"/>
    <s v="42101"/>
    <s v="การก่อสร้างถนน สะพานและอุโมงค์"/>
    <x v="0"/>
    <x v="5"/>
    <x v="0"/>
    <n v="2565"/>
  </r>
  <r>
    <x v="2"/>
    <x v="2"/>
    <x v="2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2"/>
    <x v="2"/>
    <x v="2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2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0"/>
    <n v="2565"/>
  </r>
  <r>
    <x v="2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2"/>
    <n v="2565"/>
  </r>
  <r>
    <x v="2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2"/>
    <x v="2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5"/>
    <x v="2"/>
    <n v="2565"/>
  </r>
  <r>
    <x v="2"/>
    <x v="2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0"/>
    <n v="2565"/>
  </r>
  <r>
    <x v="2"/>
    <x v="2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22"/>
    <x v="0"/>
    <n v="2565"/>
  </r>
  <r>
    <x v="2"/>
    <x v="2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5"/>
    <x v="0"/>
    <n v="2565"/>
  </r>
  <r>
    <x v="2"/>
    <x v="2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5"/>
    <x v="0"/>
    <n v="2565"/>
  </r>
  <r>
    <x v="2"/>
    <x v="2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2"/>
    <x v="2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"/>
    <x v="0"/>
    <n v="2565"/>
  </r>
  <r>
    <x v="2"/>
    <x v="2"/>
    <x v="2"/>
    <x v="2"/>
    <s v="43"/>
    <s v="งานก่อสร้างเฉพาะทาง"/>
    <s v="43110"/>
    <s v="การรื้อถอน"/>
    <x v="2"/>
    <x v="0"/>
    <x v="0"/>
    <n v="2565"/>
  </r>
  <r>
    <x v="2"/>
    <x v="2"/>
    <x v="2"/>
    <x v="2"/>
    <s v="43"/>
    <s v="งานก่อสร้างเฉพาะทาง"/>
    <s v="43110"/>
    <s v="การรื้อถอน"/>
    <x v="0"/>
    <x v="0"/>
    <x v="0"/>
    <n v="2565"/>
  </r>
  <r>
    <x v="2"/>
    <x v="2"/>
    <x v="2"/>
    <x v="2"/>
    <s v="43"/>
    <s v="งานก่อสร้างเฉพาะทาง"/>
    <s v="43120"/>
    <s v="การเตรียมสถานที่ก่อสร้าง"/>
    <x v="1"/>
    <x v="15"/>
    <x v="0"/>
    <n v="2565"/>
  </r>
  <r>
    <x v="2"/>
    <x v="2"/>
    <x v="2"/>
    <x v="2"/>
    <s v="43"/>
    <s v="งานก่อสร้างเฉพาะทาง"/>
    <s v="43120"/>
    <s v="การเตรียมสถานที่ก่อสร้าง"/>
    <x v="1"/>
    <x v="40"/>
    <x v="2"/>
    <n v="2565"/>
  </r>
  <r>
    <x v="2"/>
    <x v="2"/>
    <x v="2"/>
    <x v="2"/>
    <s v="43"/>
    <s v="งานก่อสร้างเฉพาะทาง"/>
    <s v="43120"/>
    <s v="การเตรียมสถานที่ก่อสร้าง"/>
    <x v="0"/>
    <x v="5"/>
    <x v="0"/>
    <n v="2565"/>
  </r>
  <r>
    <x v="2"/>
    <x v="2"/>
    <x v="2"/>
    <x v="2"/>
    <s v="43"/>
    <s v="งานก่อสร้างเฉพาะทาง"/>
    <s v="43120"/>
    <s v="การเตรียมสถานที่ก่อสร้าง"/>
    <x v="0"/>
    <x v="6"/>
    <x v="2"/>
    <n v="2565"/>
  </r>
  <r>
    <x v="2"/>
    <x v="2"/>
    <x v="2"/>
    <x v="2"/>
    <s v="43"/>
    <s v="งานก่อสร้างเฉพาะทาง"/>
    <s v="43210"/>
    <s v="การติดตั้งไฟฟ้า"/>
    <x v="1"/>
    <x v="112"/>
    <x v="0"/>
    <n v="2565"/>
  </r>
  <r>
    <x v="2"/>
    <x v="2"/>
    <x v="2"/>
    <x v="2"/>
    <s v="43"/>
    <s v="งานก่อสร้างเฉพาะทาง"/>
    <s v="43210"/>
    <s v="การติดตั้งไฟฟ้า"/>
    <x v="1"/>
    <x v="144"/>
    <x v="2"/>
    <n v="2565"/>
  </r>
  <r>
    <x v="2"/>
    <x v="2"/>
    <x v="2"/>
    <x v="2"/>
    <s v="43"/>
    <s v="งานก่อสร้างเฉพาะทาง"/>
    <s v="43210"/>
    <s v="การติดตั้งไฟฟ้า"/>
    <x v="0"/>
    <x v="2"/>
    <x v="0"/>
    <n v="2565"/>
  </r>
  <r>
    <x v="2"/>
    <x v="2"/>
    <x v="2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2"/>
    <x v="2"/>
    <x v="2"/>
    <x v="2"/>
    <s v="43"/>
    <s v="งานก่อสร้างเฉพาะทาง"/>
    <s v="43221"/>
    <s v="การติดตั้งระบบประปาและระบายน้ำ"/>
    <x v="0"/>
    <x v="1"/>
    <x v="0"/>
    <n v="2565"/>
  </r>
  <r>
    <x v="2"/>
    <x v="2"/>
    <x v="2"/>
    <x v="2"/>
    <s v="43"/>
    <s v="งานก่อสร้างเฉพาะทาง"/>
    <s v="43222"/>
    <s v="การติดตั้งระบบทำความร้อน"/>
    <x v="1"/>
    <x v="1"/>
    <x v="0"/>
    <n v="2565"/>
  </r>
  <r>
    <x v="2"/>
    <x v="2"/>
    <x v="2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2"/>
    <x v="2"/>
    <x v="2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2"/>
    <x v="2"/>
    <x v="2"/>
    <x v="2"/>
    <s v="43"/>
    <s v="งานก่อสร้างเฉพาะทาง"/>
    <s v="43223"/>
    <s v="การติดตั้งระบบระบายอากาศ"/>
    <x v="1"/>
    <x v="4"/>
    <x v="0"/>
    <n v="2565"/>
  </r>
  <r>
    <x v="2"/>
    <x v="2"/>
    <x v="2"/>
    <x v="2"/>
    <s v="43"/>
    <s v="งานก่อสร้างเฉพาะทาง"/>
    <s v="43223"/>
    <s v="การติดตั้งระบบระบายอากาศ"/>
    <x v="1"/>
    <x v="14"/>
    <x v="2"/>
    <n v="2565"/>
  </r>
  <r>
    <x v="2"/>
    <x v="2"/>
    <x v="2"/>
    <x v="2"/>
    <s v="43"/>
    <s v="งานก่อสร้างเฉพาะทาง"/>
    <s v="43223"/>
    <s v="การติดตั้งระบบระบายอากาศ"/>
    <x v="0"/>
    <x v="5"/>
    <x v="0"/>
    <n v="2565"/>
  </r>
  <r>
    <x v="2"/>
    <x v="2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0"/>
    <n v="2565"/>
  </r>
  <r>
    <x v="2"/>
    <x v="2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2"/>
    <n v="2565"/>
  </r>
  <r>
    <x v="2"/>
    <x v="2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"/>
    <x v="0"/>
    <n v="2565"/>
  </r>
  <r>
    <x v="2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"/>
    <x v="0"/>
    <n v="2565"/>
  </r>
  <r>
    <x v="2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7"/>
    <x v="2"/>
    <n v="2565"/>
  </r>
  <r>
    <x v="2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0"/>
    <n v="2565"/>
  </r>
  <r>
    <x v="2"/>
    <x v="2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2"/>
    <x v="2"/>
    <x v="2"/>
    <x v="2"/>
    <s v="43"/>
    <s v="งานก่อสร้างเฉพาะทาง"/>
    <s v="43302"/>
    <s v="การปูพื้นและผนัง"/>
    <x v="1"/>
    <x v="0"/>
    <x v="0"/>
    <n v="2565"/>
  </r>
  <r>
    <x v="2"/>
    <x v="2"/>
    <x v="2"/>
    <x v="2"/>
    <s v="43"/>
    <s v="งานก่อสร้างเฉพาะทาง"/>
    <s v="43302"/>
    <s v="การปูพื้นและผนัง"/>
    <x v="1"/>
    <x v="1"/>
    <x v="2"/>
    <n v="2565"/>
  </r>
  <r>
    <x v="2"/>
    <x v="2"/>
    <x v="2"/>
    <x v="2"/>
    <s v="43"/>
    <s v="งานก่อสร้างเฉพาะทาง"/>
    <s v="43303"/>
    <s v="การทาสี"/>
    <x v="1"/>
    <x v="0"/>
    <x v="0"/>
    <n v="2565"/>
  </r>
  <r>
    <x v="2"/>
    <x v="2"/>
    <x v="2"/>
    <x v="2"/>
    <s v="43"/>
    <s v="งานก่อสร้างเฉพาะทาง"/>
    <s v="43303"/>
    <s v="การทาสี"/>
    <x v="1"/>
    <x v="1"/>
    <x v="2"/>
    <n v="2565"/>
  </r>
  <r>
    <x v="2"/>
    <x v="2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2"/>
    <x v="2"/>
    <x v="2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2"/>
    <x v="2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2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8"/>
    <x v="0"/>
    <n v="2565"/>
  </r>
  <r>
    <x v="2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5"/>
    <x v="2"/>
    <n v="2565"/>
  </r>
  <r>
    <x v="2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2"/>
    <x v="0"/>
    <n v="2565"/>
  </r>
  <r>
    <x v="2"/>
    <x v="2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4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22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3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4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4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85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4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9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1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39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7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7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5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540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7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74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4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5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6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4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74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6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4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79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1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79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3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0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22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5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7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9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4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41"/>
    <x v="2"/>
    <n v="2565"/>
  </r>
  <r>
    <x v="2"/>
    <x v="2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4"/>
    <x v="2"/>
    <n v="2565"/>
  </r>
  <r>
    <x v="2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21"/>
    <x v="0"/>
    <n v="2565"/>
  </r>
  <r>
    <x v="2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366"/>
    <x v="2"/>
    <n v="2565"/>
  </r>
  <r>
    <x v="2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00"/>
    <x v="2"/>
    <n v="2565"/>
  </r>
  <r>
    <x v="2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6"/>
    <x v="0"/>
    <n v="2565"/>
  </r>
  <r>
    <x v="2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6"/>
    <x v="2"/>
    <n v="2565"/>
  </r>
  <r>
    <x v="2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2"/>
    <x v="2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2"/>
    <n v="2565"/>
  </r>
  <r>
    <x v="2"/>
    <x v="2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1"/>
    <x v="0"/>
    <n v="2565"/>
  </r>
  <r>
    <x v="2"/>
    <x v="2"/>
    <x v="2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4"/>
    <x v="0"/>
    <n v="2565"/>
  </r>
  <r>
    <x v="2"/>
    <x v="2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2"/>
    <x v="2"/>
    <x v="2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2"/>
    <x v="2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5"/>
    <x v="0"/>
    <n v="2565"/>
  </r>
  <r>
    <x v="2"/>
    <x v="2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31"/>
    <x v="0"/>
    <n v="2565"/>
  </r>
  <r>
    <x v="2"/>
    <x v="2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7"/>
    <x v="0"/>
    <n v="2565"/>
  </r>
  <r>
    <x v="2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0"/>
    <x v="0"/>
    <n v="2565"/>
  </r>
  <r>
    <x v="2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4"/>
    <x v="0"/>
    <n v="2565"/>
  </r>
  <r>
    <x v="2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1"/>
    <n v="2565"/>
  </r>
  <r>
    <x v="2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"/>
    <x v="2"/>
    <n v="2565"/>
  </r>
  <r>
    <x v="2"/>
    <x v="2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3"/>
    <x v="0"/>
    <x v="0"/>
    <n v="2565"/>
  </r>
  <r>
    <x v="2"/>
    <x v="2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5"/>
    <x v="0"/>
    <n v="2565"/>
  </r>
  <r>
    <x v="2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21"/>
    <x v="2"/>
    <n v="2565"/>
  </r>
  <r>
    <x v="2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4"/>
    <x v="0"/>
    <n v="2565"/>
  </r>
  <r>
    <x v="2"/>
    <x v="2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2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2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1"/>
    <x v="2"/>
    <n v="2565"/>
  </r>
  <r>
    <x v="2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2"/>
    <n v="2565"/>
  </r>
  <r>
    <x v="2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2"/>
    <x v="5"/>
    <x v="0"/>
    <n v="2565"/>
  </r>
  <r>
    <x v="2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4"/>
    <x v="0"/>
    <n v="2565"/>
  </r>
  <r>
    <x v="2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1"/>
    <x v="15"/>
    <x v="2"/>
    <n v="2565"/>
  </r>
  <r>
    <x v="2"/>
    <x v="2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"/>
    <x v="0"/>
    <n v="2565"/>
  </r>
  <r>
    <x v="2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5"/>
    <x v="0"/>
    <n v="2565"/>
  </r>
  <r>
    <x v="2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4"/>
    <x v="1"/>
    <n v="2565"/>
  </r>
  <r>
    <x v="2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14"/>
    <x v="2"/>
    <n v="2565"/>
  </r>
  <r>
    <x v="2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1"/>
    <x v="0"/>
    <n v="2565"/>
  </r>
  <r>
    <x v="2"/>
    <x v="2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4"/>
    <x v="2"/>
    <n v="2565"/>
  </r>
  <r>
    <x v="2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"/>
    <x v="0"/>
    <n v="2565"/>
  </r>
  <r>
    <x v="2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8"/>
    <x v="2"/>
    <n v="2565"/>
  </r>
  <r>
    <x v="2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2"/>
    <n v="2565"/>
  </r>
  <r>
    <x v="2"/>
    <x v="2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"/>
    <x v="0"/>
    <n v="2565"/>
  </r>
  <r>
    <x v="2"/>
    <x v="2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68"/>
    <x v="2"/>
    <n v="2565"/>
  </r>
  <r>
    <x v="2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3"/>
    <x v="0"/>
    <x v="0"/>
    <n v="2565"/>
  </r>
  <r>
    <x v="2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22"/>
    <x v="0"/>
    <n v="2565"/>
  </r>
  <r>
    <x v="2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2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172"/>
    <x v="2"/>
    <n v="2565"/>
  </r>
  <r>
    <x v="2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18"/>
    <x v="2"/>
    <n v="2565"/>
  </r>
  <r>
    <x v="2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3"/>
    <x v="0"/>
    <x v="0"/>
    <n v="2565"/>
  </r>
  <r>
    <x v="2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2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0"/>
    <n v="2565"/>
  </r>
  <r>
    <x v="2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17"/>
    <x v="2"/>
    <n v="2565"/>
  </r>
  <r>
    <x v="2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2"/>
    <x v="2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2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2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0"/>
    <n v="2565"/>
  </r>
  <r>
    <x v="2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2"/>
    <n v="2565"/>
  </r>
  <r>
    <x v="2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34"/>
    <x v="2"/>
    <n v="2565"/>
  </r>
  <r>
    <x v="2"/>
    <x v="2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2"/>
    <n v="2565"/>
  </r>
  <r>
    <x v="2"/>
    <x v="2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9"/>
    <x v="0"/>
    <n v="2565"/>
  </r>
  <r>
    <x v="2"/>
    <x v="2"/>
    <x v="2"/>
    <x v="3"/>
    <s v="46"/>
    <s v="การขายส่ง ยกเว้น ยานยนต์และจักรยานยนต์"/>
    <s v="46318"/>
    <s v="การขายส่งกาแฟ ชา โกโก้"/>
    <x v="1"/>
    <x v="9"/>
    <x v="2"/>
    <n v="2565"/>
  </r>
  <r>
    <x v="2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3"/>
    <x v="0"/>
    <n v="2565"/>
  </r>
  <r>
    <x v="2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58"/>
    <x v="2"/>
    <n v="2565"/>
  </r>
  <r>
    <x v="2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22"/>
    <x v="2"/>
    <n v="2565"/>
  </r>
  <r>
    <x v="2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5"/>
    <x v="0"/>
    <n v="2565"/>
  </r>
  <r>
    <x v="2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2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2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0"/>
    <x v="0"/>
    <n v="2565"/>
  </r>
  <r>
    <x v="2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"/>
    <x v="0"/>
    <n v="2565"/>
  </r>
  <r>
    <x v="2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00"/>
    <x v="2"/>
    <n v="2565"/>
  </r>
  <r>
    <x v="2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4"/>
    <x v="0"/>
    <n v="2565"/>
  </r>
  <r>
    <x v="2"/>
    <x v="2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4"/>
    <x v="2"/>
    <n v="2565"/>
  </r>
  <r>
    <x v="2"/>
    <x v="2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2"/>
    <x v="2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1"/>
    <x v="2"/>
    <n v="2565"/>
  </r>
  <r>
    <x v="2"/>
    <x v="2"/>
    <x v="2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4"/>
    <x v="0"/>
    <n v="2565"/>
  </r>
  <r>
    <x v="2"/>
    <x v="2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9"/>
    <x v="2"/>
    <n v="2565"/>
  </r>
  <r>
    <x v="2"/>
    <x v="2"/>
    <x v="2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21"/>
    <x v="2"/>
    <n v="2565"/>
  </r>
  <r>
    <x v="2"/>
    <x v="2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4"/>
    <x v="0"/>
    <n v="2565"/>
  </r>
  <r>
    <x v="2"/>
    <x v="2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"/>
    <x v="0"/>
    <n v="2565"/>
  </r>
  <r>
    <x v="2"/>
    <x v="2"/>
    <x v="2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0"/>
    <n v="2565"/>
  </r>
  <r>
    <x v="2"/>
    <x v="2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4"/>
    <x v="2"/>
    <n v="2565"/>
  </r>
  <r>
    <x v="2"/>
    <x v="2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0"/>
    <n v="2565"/>
  </r>
  <r>
    <x v="2"/>
    <x v="2"/>
    <x v="2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2"/>
    <x v="2"/>
    <x v="2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1"/>
    <x v="0"/>
    <n v="2565"/>
  </r>
  <r>
    <x v="2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"/>
    <x v="2"/>
    <n v="2565"/>
  </r>
  <r>
    <x v="2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2"/>
    <x v="0"/>
    <n v="2565"/>
  </r>
  <r>
    <x v="2"/>
    <x v="2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2"/>
    <n v="2565"/>
  </r>
  <r>
    <x v="2"/>
    <x v="2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2"/>
    <n v="2565"/>
  </r>
  <r>
    <x v="2"/>
    <x v="2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4"/>
    <x v="0"/>
    <n v="2565"/>
  </r>
  <r>
    <x v="2"/>
    <x v="2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2"/>
    <x v="2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1"/>
    <x v="2"/>
    <n v="2565"/>
  </r>
  <r>
    <x v="2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0"/>
    <n v="2565"/>
  </r>
  <r>
    <x v="2"/>
    <x v="2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5"/>
    <x v="0"/>
    <n v="2565"/>
  </r>
  <r>
    <x v="2"/>
    <x v="2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2"/>
    <x v="2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6"/>
    <x v="2"/>
    <n v="2565"/>
  </r>
  <r>
    <x v="2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2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6"/>
    <x v="0"/>
    <n v="2565"/>
  </r>
  <r>
    <x v="2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5"/>
    <x v="0"/>
    <n v="2565"/>
  </r>
  <r>
    <x v="2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01"/>
    <x v="2"/>
    <n v="2565"/>
  </r>
  <r>
    <x v="2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8"/>
    <x v="0"/>
    <n v="2565"/>
  </r>
  <r>
    <x v="2"/>
    <x v="2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"/>
    <x v="2"/>
    <n v="2565"/>
  </r>
  <r>
    <x v="2"/>
    <x v="2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5"/>
    <x v="0"/>
    <n v="2565"/>
  </r>
  <r>
    <x v="2"/>
    <x v="2"/>
    <x v="2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2"/>
    <x v="2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9"/>
    <x v="0"/>
    <n v="2565"/>
  </r>
  <r>
    <x v="2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1"/>
    <x v="0"/>
    <n v="2565"/>
  </r>
  <r>
    <x v="2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"/>
    <x v="0"/>
    <n v="2565"/>
  </r>
  <r>
    <x v="2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4"/>
    <x v="2"/>
    <n v="2565"/>
  </r>
  <r>
    <x v="2"/>
    <x v="2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6"/>
    <x v="0"/>
    <n v="2565"/>
  </r>
  <r>
    <x v="2"/>
    <x v="2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0"/>
    <n v="2565"/>
  </r>
  <r>
    <x v="2"/>
    <x v="2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2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0"/>
    <x v="0"/>
    <n v="2565"/>
  </r>
  <r>
    <x v="2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6"/>
    <x v="0"/>
    <n v="2565"/>
  </r>
  <r>
    <x v="2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22"/>
    <x v="0"/>
    <n v="2565"/>
  </r>
  <r>
    <x v="2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4"/>
    <x v="0"/>
    <n v="2565"/>
  </r>
  <r>
    <x v="2"/>
    <x v="2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1"/>
    <x v="0"/>
    <n v="2565"/>
  </r>
  <r>
    <x v="2"/>
    <x v="2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0"/>
    <n v="2565"/>
  </r>
  <r>
    <x v="2"/>
    <x v="2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3"/>
    <x v="0"/>
    <x v="0"/>
    <n v="2565"/>
  </r>
  <r>
    <x v="2"/>
    <x v="2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4"/>
    <x v="0"/>
    <n v="2565"/>
  </r>
  <r>
    <x v="2"/>
    <x v="2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3"/>
    <x v="2"/>
    <n v="2565"/>
  </r>
  <r>
    <x v="2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2"/>
    <n v="2565"/>
  </r>
  <r>
    <x v="2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0"/>
    <n v="2565"/>
  </r>
  <r>
    <x v="2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2"/>
    <x v="2"/>
    <n v="2565"/>
  </r>
  <r>
    <x v="2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3"/>
    <x v="0"/>
    <n v="2565"/>
  </r>
  <r>
    <x v="2"/>
    <x v="2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2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9"/>
    <x v="0"/>
    <n v="2565"/>
  </r>
  <r>
    <x v="2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7"/>
    <x v="2"/>
    <n v="2565"/>
  </r>
  <r>
    <x v="2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0"/>
    <n v="2565"/>
  </r>
  <r>
    <x v="2"/>
    <x v="2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3"/>
    <x v="2"/>
    <n v="2565"/>
  </r>
  <r>
    <x v="2"/>
    <x v="2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2"/>
    <x v="2"/>
    <x v="2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1"/>
    <x v="0"/>
    <n v="2565"/>
  </r>
  <r>
    <x v="2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2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7"/>
    <x v="0"/>
    <n v="2565"/>
  </r>
  <r>
    <x v="2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2"/>
    <n v="2565"/>
  </r>
  <r>
    <x v="2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8"/>
    <x v="0"/>
    <n v="2565"/>
  </r>
  <r>
    <x v="2"/>
    <x v="2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2"/>
    <x v="2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6"/>
    <x v="0"/>
    <n v="2565"/>
  </r>
  <r>
    <x v="2"/>
    <x v="2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9"/>
    <x v="2"/>
    <n v="2565"/>
  </r>
  <r>
    <x v="2"/>
    <x v="2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9"/>
    <x v="0"/>
    <n v="2565"/>
  </r>
  <r>
    <x v="2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7"/>
    <x v="0"/>
    <n v="2565"/>
  </r>
  <r>
    <x v="2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2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12"/>
    <x v="2"/>
    <n v="2565"/>
  </r>
  <r>
    <x v="2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3"/>
    <x v="0"/>
    <n v="2565"/>
  </r>
  <r>
    <x v="2"/>
    <x v="2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"/>
    <x v="2"/>
    <n v="2565"/>
  </r>
  <r>
    <x v="2"/>
    <x v="2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2"/>
    <x v="2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1"/>
    <n v="2565"/>
  </r>
  <r>
    <x v="2"/>
    <x v="2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5"/>
    <x v="2"/>
    <n v="2565"/>
  </r>
  <r>
    <x v="2"/>
    <x v="2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0"/>
    <n v="2565"/>
  </r>
  <r>
    <x v="2"/>
    <x v="2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2"/>
    <n v="2565"/>
  </r>
  <r>
    <x v="2"/>
    <x v="2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2"/>
    <n v="2565"/>
  </r>
  <r>
    <x v="2"/>
    <x v="2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"/>
    <x v="0"/>
    <n v="2565"/>
  </r>
  <r>
    <x v="2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6"/>
    <x v="0"/>
    <n v="2565"/>
  </r>
  <r>
    <x v="2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68"/>
    <x v="2"/>
    <n v="2565"/>
  </r>
  <r>
    <x v="2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0"/>
    <n v="2565"/>
  </r>
  <r>
    <x v="2"/>
    <x v="2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9"/>
    <x v="2"/>
    <n v="2565"/>
  </r>
  <r>
    <x v="2"/>
    <x v="2"/>
    <x v="2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2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5"/>
    <x v="0"/>
    <n v="2565"/>
  </r>
  <r>
    <x v="2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5"/>
    <x v="2"/>
    <n v="2565"/>
  </r>
  <r>
    <x v="2"/>
    <x v="2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4"/>
    <x v="0"/>
    <n v="2565"/>
  </r>
  <r>
    <x v="2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1"/>
    <x v="0"/>
    <n v="2565"/>
  </r>
  <r>
    <x v="2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6"/>
    <x v="0"/>
    <n v="2565"/>
  </r>
  <r>
    <x v="2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7"/>
    <x v="0"/>
    <n v="2565"/>
  </r>
  <r>
    <x v="2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8"/>
    <x v="2"/>
    <n v="2565"/>
  </r>
  <r>
    <x v="2"/>
    <x v="2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2"/>
    <x v="0"/>
    <n v="2565"/>
  </r>
  <r>
    <x v="2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3"/>
    <x v="2"/>
    <n v="2565"/>
  </r>
  <r>
    <x v="2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22"/>
    <x v="0"/>
    <n v="2565"/>
  </r>
  <r>
    <x v="2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4"/>
    <x v="2"/>
    <n v="2565"/>
  </r>
  <r>
    <x v="2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0"/>
    <n v="2565"/>
  </r>
  <r>
    <x v="2"/>
    <x v="2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2"/>
    <x v="2"/>
    <n v="2565"/>
  </r>
  <r>
    <x v="2"/>
    <x v="2"/>
    <x v="2"/>
    <x v="3"/>
    <s v="47"/>
    <s v="การขายปลีก ยกเว้น ยานยนต์และจักรยานยนต์"/>
    <s v="47114"/>
    <s v="ร้านขายของชำ"/>
    <x v="3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114"/>
    <s v="ร้านขายของชำ"/>
    <x v="1"/>
    <x v="4"/>
    <x v="0"/>
    <n v="2565"/>
  </r>
  <r>
    <x v="2"/>
    <x v="2"/>
    <x v="2"/>
    <x v="3"/>
    <s v="47"/>
    <s v="การขายปลีก ยกเว้น ยานยนต์และจักรยานยนต์"/>
    <s v="47114"/>
    <s v="ร้านขายของชำ"/>
    <x v="1"/>
    <x v="4"/>
    <x v="1"/>
    <n v="2565"/>
  </r>
  <r>
    <x v="2"/>
    <x v="2"/>
    <x v="2"/>
    <x v="3"/>
    <s v="47"/>
    <s v="การขายปลีก ยกเว้น ยานยนต์และจักรยานยนต์"/>
    <s v="47114"/>
    <s v="ร้านขายของชำ"/>
    <x v="1"/>
    <x v="542"/>
    <x v="2"/>
    <n v="2565"/>
  </r>
  <r>
    <x v="2"/>
    <x v="2"/>
    <x v="2"/>
    <x v="3"/>
    <s v="47"/>
    <s v="การขายปลีก ยกเว้น ยานยนต์และจักรยานยนต์"/>
    <s v="47114"/>
    <s v="ร้านขายของชำ"/>
    <x v="0"/>
    <x v="22"/>
    <x v="0"/>
    <n v="2565"/>
  </r>
  <r>
    <x v="2"/>
    <x v="2"/>
    <x v="2"/>
    <x v="3"/>
    <s v="47"/>
    <s v="การขายปลีก ยกเว้น ยานยนต์และจักรยานยนต์"/>
    <s v="47114"/>
    <s v="ร้านขายของชำ"/>
    <x v="0"/>
    <x v="26"/>
    <x v="2"/>
    <n v="2565"/>
  </r>
  <r>
    <x v="2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7"/>
    <x v="0"/>
    <n v="2565"/>
  </r>
  <r>
    <x v="2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469"/>
    <x v="2"/>
    <n v="2565"/>
  </r>
  <r>
    <x v="2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4"/>
    <x v="0"/>
    <n v="2565"/>
  </r>
  <r>
    <x v="2"/>
    <x v="2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"/>
    <x v="2"/>
    <n v="2565"/>
  </r>
  <r>
    <x v="2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92"/>
    <x v="2"/>
    <n v="2565"/>
  </r>
  <r>
    <x v="2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5"/>
    <x v="2"/>
    <n v="2565"/>
  </r>
  <r>
    <x v="2"/>
    <x v="2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"/>
    <x v="2"/>
    <n v="2565"/>
  </r>
  <r>
    <x v="2"/>
    <x v="2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17"/>
    <x v="2"/>
    <n v="2565"/>
  </r>
  <r>
    <x v="2"/>
    <x v="2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20"/>
    <x v="2"/>
    <n v="2565"/>
  </r>
  <r>
    <x v="2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"/>
    <x v="2"/>
    <n v="2565"/>
  </r>
  <r>
    <x v="2"/>
    <x v="2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8"/>
    <x v="0"/>
    <n v="2565"/>
  </r>
  <r>
    <x v="2"/>
    <x v="2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5"/>
    <x v="0"/>
    <n v="2565"/>
  </r>
  <r>
    <x v="2"/>
    <x v="2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98"/>
    <x v="2"/>
    <n v="2565"/>
  </r>
  <r>
    <x v="2"/>
    <x v="2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8"/>
    <x v="2"/>
    <n v="2565"/>
  </r>
  <r>
    <x v="2"/>
    <x v="2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4"/>
    <x v="0"/>
    <n v="2565"/>
  </r>
  <r>
    <x v="2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4"/>
    <x v="0"/>
    <n v="2565"/>
  </r>
  <r>
    <x v="2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60"/>
    <x v="2"/>
    <n v="2565"/>
  </r>
  <r>
    <x v="2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4"/>
    <x v="0"/>
    <n v="2565"/>
  </r>
  <r>
    <x v="2"/>
    <x v="2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44"/>
    <x v="0"/>
    <n v="2565"/>
  </r>
  <r>
    <x v="2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7"/>
    <x v="0"/>
    <n v="2565"/>
  </r>
  <r>
    <x v="2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15"/>
    <x v="2"/>
    <n v="2565"/>
  </r>
  <r>
    <x v="2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25"/>
    <x v="0"/>
    <n v="2565"/>
  </r>
  <r>
    <x v="2"/>
    <x v="2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"/>
    <x v="2"/>
    <n v="2565"/>
  </r>
  <r>
    <x v="2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3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2"/>
    <x v="0"/>
    <n v="2565"/>
  </r>
  <r>
    <x v="2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3"/>
    <x v="2"/>
    <n v="2565"/>
  </r>
  <r>
    <x v="2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21"/>
    <x v="0"/>
    <n v="2565"/>
  </r>
  <r>
    <x v="2"/>
    <x v="2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"/>
    <x v="0"/>
    <n v="2565"/>
  </r>
  <r>
    <x v="2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543"/>
    <x v="2"/>
    <n v="2565"/>
  </r>
  <r>
    <x v="2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1"/>
    <x v="0"/>
    <n v="2565"/>
  </r>
  <r>
    <x v="2"/>
    <x v="2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2"/>
    <x v="2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8"/>
    <x v="2"/>
    <n v="2565"/>
  </r>
  <r>
    <x v="2"/>
    <x v="2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37"/>
    <x v="2"/>
    <n v="2565"/>
  </r>
  <r>
    <x v="2"/>
    <x v="2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1"/>
    <x v="2"/>
    <n v="2565"/>
  </r>
  <r>
    <x v="2"/>
    <x v="2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3"/>
    <x v="2"/>
    <n v="2565"/>
  </r>
  <r>
    <x v="2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6"/>
    <x v="2"/>
    <n v="2565"/>
  </r>
  <r>
    <x v="2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7"/>
    <x v="2"/>
    <n v="2565"/>
  </r>
  <r>
    <x v="2"/>
    <x v="2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3"/>
    <x v="2"/>
    <n v="2565"/>
  </r>
  <r>
    <x v="2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22"/>
    <x v="0"/>
    <n v="2565"/>
  </r>
  <r>
    <x v="2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2"/>
    <x v="0"/>
    <n v="2565"/>
  </r>
  <r>
    <x v="2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41"/>
    <x v="2"/>
    <n v="2565"/>
  </r>
  <r>
    <x v="2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9"/>
    <x v="0"/>
    <n v="2565"/>
  </r>
  <r>
    <x v="2"/>
    <x v="2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8"/>
    <x v="2"/>
    <n v="2565"/>
  </r>
  <r>
    <x v="2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1"/>
    <x v="0"/>
    <n v="2565"/>
  </r>
  <r>
    <x v="2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4"/>
    <x v="2"/>
    <n v="2565"/>
  </r>
  <r>
    <x v="2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7"/>
    <x v="0"/>
    <n v="2565"/>
  </r>
  <r>
    <x v="2"/>
    <x v="2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8"/>
    <x v="2"/>
    <n v="2565"/>
  </r>
  <r>
    <x v="2"/>
    <x v="2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2"/>
    <n v="2565"/>
  </r>
  <r>
    <x v="2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"/>
    <x v="0"/>
    <n v="2565"/>
  </r>
  <r>
    <x v="2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31"/>
    <x v="2"/>
    <n v="2565"/>
  </r>
  <r>
    <x v="2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2"/>
    <n v="2565"/>
  </r>
  <r>
    <x v="2"/>
    <x v="2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3"/>
    <x v="2"/>
    <n v="2565"/>
  </r>
  <r>
    <x v="2"/>
    <x v="2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2"/>
    <n v="2565"/>
  </r>
  <r>
    <x v="2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3"/>
    <x v="2"/>
    <n v="2565"/>
  </r>
  <r>
    <x v="2"/>
    <x v="2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2"/>
    <n v="2565"/>
  </r>
  <r>
    <x v="2"/>
    <x v="2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5"/>
    <x v="0"/>
    <n v="2565"/>
  </r>
  <r>
    <x v="2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08"/>
    <x v="2"/>
    <n v="2565"/>
  </r>
  <r>
    <x v="2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2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45"/>
    <x v="2"/>
    <n v="2565"/>
  </r>
  <r>
    <x v="2"/>
    <x v="2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21"/>
    <x v="2"/>
    <n v="2565"/>
  </r>
  <r>
    <x v="2"/>
    <x v="2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2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3"/>
    <x v="2"/>
    <n v="2565"/>
  </r>
  <r>
    <x v="2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22"/>
    <x v="0"/>
    <n v="2565"/>
  </r>
  <r>
    <x v="2"/>
    <x v="2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2"/>
    <x v="2"/>
    <x v="2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497"/>
    <x v="2"/>
    <n v="2565"/>
  </r>
  <r>
    <x v="2"/>
    <x v="2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7"/>
    <x v="2"/>
    <n v="2565"/>
  </r>
  <r>
    <x v="2"/>
    <x v="2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2"/>
    <x v="2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9"/>
    <x v="2"/>
    <n v="2565"/>
  </r>
  <r>
    <x v="2"/>
    <x v="2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92"/>
    <x v="2"/>
    <n v="2565"/>
  </r>
  <r>
    <x v="2"/>
    <x v="2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22"/>
    <x v="0"/>
    <n v="2565"/>
  </r>
  <r>
    <x v="2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442"/>
    <x v="2"/>
    <n v="2565"/>
  </r>
  <r>
    <x v="2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66"/>
    <x v="2"/>
    <n v="2565"/>
  </r>
  <r>
    <x v="2"/>
    <x v="2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1"/>
    <x v="2"/>
    <n v="2565"/>
  </r>
  <r>
    <x v="2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6"/>
    <x v="0"/>
    <n v="2565"/>
  </r>
  <r>
    <x v="2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90"/>
    <x v="2"/>
    <n v="2565"/>
  </r>
  <r>
    <x v="2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4"/>
    <x v="0"/>
    <n v="2565"/>
  </r>
  <r>
    <x v="2"/>
    <x v="2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2"/>
    <n v="2565"/>
  </r>
  <r>
    <x v="2"/>
    <x v="2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5"/>
    <x v="2"/>
    <n v="2565"/>
  </r>
  <r>
    <x v="2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4"/>
    <x v="0"/>
    <n v="2565"/>
  </r>
  <r>
    <x v="2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01"/>
    <x v="2"/>
    <n v="2565"/>
  </r>
  <r>
    <x v="2"/>
    <x v="2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6"/>
    <x v="0"/>
    <n v="2565"/>
  </r>
  <r>
    <x v="2"/>
    <x v="2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4"/>
    <x v="0"/>
    <n v="2565"/>
  </r>
  <r>
    <x v="2"/>
    <x v="2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44"/>
    <x v="2"/>
    <n v="2565"/>
  </r>
  <r>
    <x v="2"/>
    <x v="2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4"/>
    <x v="0"/>
    <n v="2565"/>
  </r>
  <r>
    <x v="2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68"/>
    <x v="0"/>
    <n v="2565"/>
  </r>
  <r>
    <x v="2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20"/>
    <x v="2"/>
    <n v="2565"/>
  </r>
  <r>
    <x v="2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09"/>
    <x v="0"/>
    <n v="2565"/>
  </r>
  <r>
    <x v="2"/>
    <x v="2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"/>
    <x v="2"/>
    <n v="2565"/>
  </r>
  <r>
    <x v="2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3"/>
    <x v="0"/>
    <n v="2565"/>
  </r>
  <r>
    <x v="2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90"/>
    <x v="2"/>
    <n v="2565"/>
  </r>
  <r>
    <x v="2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0"/>
    <n v="2565"/>
  </r>
  <r>
    <x v="2"/>
    <x v="2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8"/>
    <x v="2"/>
    <n v="2565"/>
  </r>
  <r>
    <x v="2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1"/>
    <n v="2565"/>
  </r>
  <r>
    <x v="2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02"/>
    <x v="2"/>
    <n v="2565"/>
  </r>
  <r>
    <x v="2"/>
    <x v="2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2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4"/>
    <x v="0"/>
    <n v="2565"/>
  </r>
  <r>
    <x v="2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2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60"/>
    <x v="2"/>
    <n v="2565"/>
  </r>
  <r>
    <x v="2"/>
    <x v="2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"/>
    <x v="0"/>
    <n v="2565"/>
  </r>
  <r>
    <x v="2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2"/>
    <x v="2"/>
    <n v="2565"/>
  </r>
  <r>
    <x v="2"/>
    <x v="2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4"/>
    <x v="0"/>
    <n v="2565"/>
  </r>
  <r>
    <x v="2"/>
    <x v="2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57"/>
    <x v="2"/>
    <n v="2565"/>
  </r>
  <r>
    <x v="2"/>
    <x v="2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7"/>
    <x v="2"/>
    <n v="2565"/>
  </r>
  <r>
    <x v="2"/>
    <x v="2"/>
    <x v="2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21"/>
    <x v="2"/>
    <n v="2565"/>
  </r>
  <r>
    <x v="2"/>
    <x v="2"/>
    <x v="2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1"/>
    <x v="2"/>
    <n v="2565"/>
  </r>
  <r>
    <x v="2"/>
    <x v="2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4"/>
    <x v="2"/>
    <n v="2565"/>
  </r>
  <r>
    <x v="2"/>
    <x v="2"/>
    <x v="2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2"/>
    <x v="2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2"/>
    <x v="0"/>
    <n v="2565"/>
  </r>
  <r>
    <x v="2"/>
    <x v="2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7"/>
    <x v="2"/>
    <n v="2565"/>
  </r>
  <r>
    <x v="2"/>
    <x v="2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3"/>
    <x v="0"/>
    <n v="2565"/>
  </r>
  <r>
    <x v="2"/>
    <x v="2"/>
    <x v="2"/>
    <x v="3"/>
    <s v="47"/>
    <s v="การขายปลีก ยกเว้น ยานยนต์และจักรยานยนต์"/>
    <s v="47991"/>
    <s v="การขายตรง"/>
    <x v="1"/>
    <x v="14"/>
    <x v="0"/>
    <n v="2565"/>
  </r>
  <r>
    <x v="2"/>
    <x v="2"/>
    <x v="2"/>
    <x v="3"/>
    <s v="47"/>
    <s v="การขายปลีก ยกเว้น ยานยนต์และจักรยานยนต์"/>
    <s v="47991"/>
    <s v="การขายตรง"/>
    <x v="1"/>
    <x v="4"/>
    <x v="2"/>
    <n v="2565"/>
  </r>
  <r>
    <x v="2"/>
    <x v="2"/>
    <x v="2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2"/>
    <x v="2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2"/>
    <x v="2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6"/>
    <x v="0"/>
    <n v="2565"/>
  </r>
  <r>
    <x v="2"/>
    <x v="2"/>
    <x v="2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0"/>
    <x v="0"/>
    <x v="0"/>
    <n v="2565"/>
  </r>
  <r>
    <x v="2"/>
    <x v="2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5"/>
    <x v="0"/>
    <n v="2565"/>
  </r>
  <r>
    <x v="2"/>
    <x v="2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2"/>
    <x v="2"/>
    <x v="2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0"/>
    <n v="2565"/>
  </r>
  <r>
    <x v="2"/>
    <x v="2"/>
    <x v="2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2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9"/>
    <x v="0"/>
    <n v="2565"/>
  </r>
  <r>
    <x v="2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0"/>
    <x v="0"/>
    <n v="2565"/>
  </r>
  <r>
    <x v="2"/>
    <x v="2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91"/>
    <x v="0"/>
    <n v="2565"/>
  </r>
  <r>
    <x v="2"/>
    <x v="2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1"/>
    <x v="0"/>
    <n v="2565"/>
  </r>
  <r>
    <x v="2"/>
    <x v="2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2"/>
    <x v="2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2"/>
    <x v="2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0"/>
    <x v="0"/>
    <n v="2565"/>
  </r>
  <r>
    <x v="2"/>
    <x v="2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2"/>
    <x v="2"/>
    <x v="2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1"/>
    <x v="0"/>
    <x v="0"/>
    <n v="2565"/>
  </r>
  <r>
    <x v="2"/>
    <x v="2"/>
    <x v="2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2"/>
    <x v="2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5"/>
    <x v="0"/>
    <n v="2565"/>
  </r>
  <r>
    <x v="2"/>
    <x v="2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67"/>
    <x v="0"/>
    <n v="2565"/>
  </r>
  <r>
    <x v="2"/>
    <x v="2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40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4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0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0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5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0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5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"/>
    <x v="0"/>
    <n v="2565"/>
  </r>
  <r>
    <x v="2"/>
    <x v="2"/>
    <x v="2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0"/>
    <x v="0"/>
    <n v="2565"/>
  </r>
  <r>
    <x v="2"/>
    <x v="2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0"/>
    <x v="0"/>
    <n v="2565"/>
  </r>
  <r>
    <x v="2"/>
    <x v="2"/>
    <x v="2"/>
    <x v="2"/>
    <s v="55"/>
    <s v="ที่พักแรม"/>
    <s v="55101"/>
    <s v="โรงแรม รีสอร์ท และห้องชุด"/>
    <x v="2"/>
    <x v="5"/>
    <x v="2"/>
    <n v="2565"/>
  </r>
  <r>
    <x v="2"/>
    <x v="2"/>
    <x v="2"/>
    <x v="2"/>
    <s v="55"/>
    <s v="ที่พักแรม"/>
    <s v="55101"/>
    <s v="โรงแรม รีสอร์ท และห้องชุด"/>
    <x v="1"/>
    <x v="88"/>
    <x v="0"/>
    <n v="2565"/>
  </r>
  <r>
    <x v="2"/>
    <x v="2"/>
    <x v="2"/>
    <x v="2"/>
    <s v="55"/>
    <s v="ที่พักแรม"/>
    <s v="55101"/>
    <s v="โรงแรม รีสอร์ท และห้องชุด"/>
    <x v="1"/>
    <x v="82"/>
    <x v="2"/>
    <n v="2565"/>
  </r>
  <r>
    <x v="2"/>
    <x v="2"/>
    <x v="2"/>
    <x v="2"/>
    <s v="55"/>
    <s v="ที่พักแรม"/>
    <s v="55101"/>
    <s v="โรงแรม รีสอร์ท และห้องชุด"/>
    <x v="0"/>
    <x v="106"/>
    <x v="0"/>
    <n v="2565"/>
  </r>
  <r>
    <x v="2"/>
    <x v="2"/>
    <x v="2"/>
    <x v="2"/>
    <s v="55"/>
    <s v="ที่พักแรม"/>
    <s v="55101"/>
    <s v="โรงแรม รีสอร์ท และห้องชุด"/>
    <x v="0"/>
    <x v="20"/>
    <x v="2"/>
    <n v="2565"/>
  </r>
  <r>
    <x v="2"/>
    <x v="2"/>
    <x v="2"/>
    <x v="2"/>
    <s v="55"/>
    <s v="ที่พักแรม"/>
    <s v="55102"/>
    <s v="เกสต์เฮ้าส์"/>
    <x v="1"/>
    <x v="5"/>
    <x v="0"/>
    <n v="2565"/>
  </r>
  <r>
    <x v="2"/>
    <x v="2"/>
    <x v="2"/>
    <x v="2"/>
    <s v="55"/>
    <s v="ที่พักแรม"/>
    <s v="55102"/>
    <s v="เกสต์เฮ้าส์"/>
    <x v="1"/>
    <x v="2"/>
    <x v="2"/>
    <n v="2565"/>
  </r>
  <r>
    <x v="2"/>
    <x v="2"/>
    <x v="2"/>
    <x v="2"/>
    <s v="55"/>
    <s v="ที่พักแรม"/>
    <s v="55102"/>
    <s v="เกสต์เฮ้าส์"/>
    <x v="0"/>
    <x v="0"/>
    <x v="0"/>
    <n v="2565"/>
  </r>
  <r>
    <x v="2"/>
    <x v="2"/>
    <x v="2"/>
    <x v="2"/>
    <s v="55"/>
    <s v="ที่พักแรม"/>
    <s v="55103"/>
    <s v="ที่พักสัมผัสวัฒนธรรมชนบท"/>
    <x v="1"/>
    <x v="1"/>
    <x v="0"/>
    <n v="2565"/>
  </r>
  <r>
    <x v="2"/>
    <x v="2"/>
    <x v="2"/>
    <x v="2"/>
    <s v="55"/>
    <s v="ที่พักแรม"/>
    <s v="55103"/>
    <s v="ที่พักสัมผัสวัฒนธรรมชนบท"/>
    <x v="1"/>
    <x v="13"/>
    <x v="1"/>
    <n v="2565"/>
  </r>
  <r>
    <x v="2"/>
    <x v="2"/>
    <x v="2"/>
    <x v="2"/>
    <s v="55"/>
    <s v="ที่พักแรม"/>
    <s v="55103"/>
    <s v="ที่พักสัมผัสวัฒนธรรมชนบท"/>
    <x v="1"/>
    <x v="84"/>
    <x v="2"/>
    <n v="2565"/>
  </r>
  <r>
    <x v="2"/>
    <x v="2"/>
    <x v="2"/>
    <x v="2"/>
    <s v="55"/>
    <s v="ที่พักแรม"/>
    <s v="55103"/>
    <s v="ที่พักสัมผัสวัฒนธรรมชนบท"/>
    <x v="0"/>
    <x v="1"/>
    <x v="2"/>
    <n v="2565"/>
  </r>
  <r>
    <x v="2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2"/>
    <x v="0"/>
    <x v="2"/>
    <n v="2565"/>
  </r>
  <r>
    <x v="2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6"/>
    <x v="0"/>
    <n v="2565"/>
  </r>
  <r>
    <x v="2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92"/>
    <x v="2"/>
    <n v="2565"/>
  </r>
  <r>
    <x v="2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9"/>
    <x v="0"/>
    <n v="2565"/>
  </r>
  <r>
    <x v="2"/>
    <x v="2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4"/>
    <x v="2"/>
    <n v="2565"/>
  </r>
  <r>
    <x v="2"/>
    <x v="2"/>
    <x v="2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4"/>
    <x v="2"/>
    <n v="2565"/>
  </r>
  <r>
    <x v="2"/>
    <x v="2"/>
    <x v="2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0"/>
    <x v="0"/>
    <x v="2"/>
    <n v="2565"/>
  </r>
  <r>
    <x v="2"/>
    <x v="2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2"/>
    <x v="2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4"/>
    <x v="2"/>
    <n v="2565"/>
  </r>
  <r>
    <x v="2"/>
    <x v="2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2"/>
    <x v="2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8"/>
    <x v="2"/>
    <n v="2565"/>
  </r>
  <r>
    <x v="2"/>
    <x v="2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2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0"/>
    <n v="2565"/>
  </r>
  <r>
    <x v="2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12"/>
    <x v="0"/>
    <n v="2565"/>
  </r>
  <r>
    <x v="2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44"/>
    <x v="2"/>
    <n v="2565"/>
  </r>
  <r>
    <x v="2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2"/>
    <x v="0"/>
    <n v="2565"/>
  </r>
  <r>
    <x v="2"/>
    <x v="2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23"/>
    <x v="2"/>
    <n v="2565"/>
  </r>
  <r>
    <x v="2"/>
    <x v="2"/>
    <x v="2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2"/>
    <x v="2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2"/>
    <x v="2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16"/>
    <x v="2"/>
    <n v="2565"/>
  </r>
  <r>
    <x v="2"/>
    <x v="2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42"/>
    <x v="2"/>
    <n v="2565"/>
  </r>
  <r>
    <x v="2"/>
    <x v="2"/>
    <x v="2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0"/>
    <x v="0"/>
    <n v="2565"/>
  </r>
  <r>
    <x v="2"/>
    <x v="2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0"/>
    <n v="2565"/>
  </r>
  <r>
    <x v="2"/>
    <x v="2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68"/>
    <x v="2"/>
    <n v="2565"/>
  </r>
  <r>
    <x v="2"/>
    <x v="2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2"/>
    <x v="2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4"/>
    <x v="2"/>
    <n v="2565"/>
  </r>
  <r>
    <x v="2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"/>
    <x v="0"/>
    <n v="2565"/>
  </r>
  <r>
    <x v="2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45"/>
    <x v="2"/>
    <n v="2565"/>
  </r>
  <r>
    <x v="2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4"/>
    <x v="0"/>
    <n v="2565"/>
  </r>
  <r>
    <x v="2"/>
    <x v="2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1"/>
    <x v="2"/>
    <n v="2565"/>
  </r>
  <r>
    <x v="2"/>
    <x v="2"/>
    <x v="2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2"/>
    <n v="2565"/>
  </r>
  <r>
    <x v="2"/>
    <x v="2"/>
    <x v="2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0"/>
    <n v="2565"/>
  </r>
  <r>
    <x v="2"/>
    <x v="2"/>
    <x v="2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2"/>
    <n v="2565"/>
  </r>
  <r>
    <x v="2"/>
    <x v="2"/>
    <x v="2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2"/>
    <n v="2565"/>
  </r>
  <r>
    <x v="2"/>
    <x v="2"/>
    <x v="2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2"/>
    <x v="2"/>
    <x v="2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2"/>
    <x v="2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5"/>
    <x v="0"/>
    <n v="2565"/>
  </r>
  <r>
    <x v="2"/>
    <x v="2"/>
    <x v="2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2"/>
    <x v="2"/>
    <x v="2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2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5"/>
    <x v="0"/>
    <n v="2565"/>
  </r>
  <r>
    <x v="2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2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"/>
    <x v="0"/>
    <n v="2565"/>
  </r>
  <r>
    <x v="2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2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0"/>
    <n v="2565"/>
  </r>
  <r>
    <x v="2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0"/>
    <n v="2565"/>
  </r>
  <r>
    <x v="2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8"/>
    <x v="2"/>
    <n v="2565"/>
  </r>
  <r>
    <x v="2"/>
    <x v="2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5"/>
    <x v="2"/>
    <n v="2565"/>
  </r>
  <r>
    <x v="2"/>
    <x v="2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2"/>
    <x v="0"/>
    <x v="0"/>
    <n v="2565"/>
  </r>
  <r>
    <x v="2"/>
    <x v="2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7"/>
    <x v="0"/>
    <n v="2565"/>
  </r>
  <r>
    <x v="2"/>
    <x v="2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9"/>
    <x v="2"/>
    <n v="2565"/>
  </r>
  <r>
    <x v="2"/>
    <x v="2"/>
    <x v="2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2"/>
    <x v="2"/>
    <x v="2"/>
    <x v="2"/>
    <s v="61"/>
    <s v="การโทรคมนาคม"/>
    <s v="61101"/>
    <s v="การบริการอินเทอร์เน็ตแบบใช้สาย"/>
    <x v="1"/>
    <x v="15"/>
    <x v="2"/>
    <n v="2565"/>
  </r>
  <r>
    <x v="2"/>
    <x v="2"/>
    <x v="2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2"/>
    <x v="2"/>
    <x v="2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2"/>
    <x v="2"/>
    <x v="2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2"/>
    <x v="2"/>
    <x v="2"/>
    <x v="2"/>
    <s v="61"/>
    <s v="การโทรคมนาคม"/>
    <s v="61202"/>
    <s v="การบริการอินเทอร์เน็ตแบบไร้สาย"/>
    <x v="1"/>
    <x v="4"/>
    <x v="2"/>
    <n v="2565"/>
  </r>
  <r>
    <x v="2"/>
    <x v="2"/>
    <x v="2"/>
    <x v="2"/>
    <s v="61"/>
    <s v="การโทรคมนาคม"/>
    <s v="61900"/>
    <s v="กิจกรรมการโทรคมนาคมด้านอื่น ๆ"/>
    <x v="1"/>
    <x v="1"/>
    <x v="0"/>
    <n v="2565"/>
  </r>
  <r>
    <x v="2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2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2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2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2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0"/>
    <x v="0"/>
    <n v="2565"/>
  </r>
  <r>
    <x v="2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2"/>
    <x v="2"/>
    <x v="2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2"/>
    <x v="2"/>
    <x v="2"/>
    <x v="2"/>
    <s v="63"/>
    <s v="กิจกรรมการบริการสารสนเทศ"/>
    <s v="63112"/>
    <s v="กิจกรรมการสร้างแม่ข่าย"/>
    <x v="1"/>
    <x v="14"/>
    <x v="0"/>
    <n v="2565"/>
  </r>
  <r>
    <x v="2"/>
    <x v="2"/>
    <x v="2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2"/>
    <x v="2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9"/>
    <x v="1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0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4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0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1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2"/>
    <x v="0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3"/>
    <x v="0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5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22"/>
    <x v="0"/>
    <n v="2565"/>
  </r>
  <r>
    <x v="2"/>
    <x v="2"/>
    <x v="2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2"/>
    <x v="0"/>
    <x v="0"/>
    <n v="2565"/>
  </r>
  <r>
    <x v="2"/>
    <x v="2"/>
    <x v="2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0"/>
    <x v="0"/>
    <n v="2565"/>
  </r>
  <r>
    <x v="2"/>
    <x v="2"/>
    <x v="2"/>
    <x v="2"/>
    <s v="66"/>
    <s v="กิจกรรมสนับสนุนบริการทางการเงินและกิจกรรมการประกันภัย"/>
    <s v="66122"/>
    <s v="กิจกรรมนายหน้าซื้อขายตราสารอนุพันธ์"/>
    <x v="1"/>
    <x v="0"/>
    <x v="0"/>
    <n v="2565"/>
  </r>
  <r>
    <x v="2"/>
    <x v="2"/>
    <x v="2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2"/>
    <x v="2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1"/>
    <x v="0"/>
    <n v="2565"/>
  </r>
  <r>
    <x v="2"/>
    <x v="2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2"/>
    <x v="2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"/>
    <x v="0"/>
    <n v="2565"/>
  </r>
  <r>
    <x v="2"/>
    <x v="2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2"/>
    <x v="2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5"/>
    <x v="2"/>
    <n v="2565"/>
  </r>
  <r>
    <x v="2"/>
    <x v="2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0"/>
    <x v="2"/>
    <n v="2565"/>
  </r>
  <r>
    <x v="2"/>
    <x v="2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0"/>
    <x v="0"/>
    <n v="2565"/>
  </r>
  <r>
    <x v="2"/>
    <x v="2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"/>
    <x v="0"/>
    <n v="2565"/>
  </r>
  <r>
    <x v="2"/>
    <x v="2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7"/>
    <x v="0"/>
    <n v="2565"/>
  </r>
  <r>
    <x v="2"/>
    <x v="2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8"/>
    <x v="0"/>
    <n v="2565"/>
  </r>
  <r>
    <x v="2"/>
    <x v="2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7"/>
    <x v="0"/>
    <n v="2565"/>
  </r>
  <r>
    <x v="2"/>
    <x v="2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2"/>
    <x v="2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26"/>
    <x v="0"/>
    <n v="2565"/>
  </r>
  <r>
    <x v="2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3"/>
    <x v="0"/>
    <n v="2565"/>
  </r>
  <r>
    <x v="2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46"/>
    <x v="2"/>
    <n v="2565"/>
  </r>
  <r>
    <x v="2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4"/>
    <x v="0"/>
    <n v="2565"/>
  </r>
  <r>
    <x v="2"/>
    <x v="2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2"/>
    <n v="2565"/>
  </r>
  <r>
    <x v="2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1"/>
    <x v="0"/>
    <n v="2565"/>
  </r>
  <r>
    <x v="2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1"/>
    <x v="0"/>
    <n v="2565"/>
  </r>
  <r>
    <x v="2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0"/>
    <x v="2"/>
    <n v="2565"/>
  </r>
  <r>
    <x v="2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8"/>
    <x v="0"/>
    <n v="2565"/>
  </r>
  <r>
    <x v="2"/>
    <x v="2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2"/>
    <x v="2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4"/>
    <x v="0"/>
    <n v="2565"/>
  </r>
  <r>
    <x v="2"/>
    <x v="2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5"/>
    <x v="0"/>
    <n v="2565"/>
  </r>
  <r>
    <x v="2"/>
    <x v="2"/>
    <x v="2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1"/>
    <x v="2"/>
    <n v="2565"/>
  </r>
  <r>
    <x v="2"/>
    <x v="2"/>
    <x v="2"/>
    <x v="2"/>
    <s v="69"/>
    <s v="กิจกรรมทางกฎหมายและบัญชี"/>
    <s v="69100"/>
    <s v="กิจกรรมทางกฎหมาย"/>
    <x v="1"/>
    <x v="9"/>
    <x v="0"/>
    <n v="2565"/>
  </r>
  <r>
    <x v="2"/>
    <x v="2"/>
    <x v="2"/>
    <x v="2"/>
    <s v="69"/>
    <s v="กิจกรรมทางกฎหมายและบัญชี"/>
    <s v="69100"/>
    <s v="กิจกรรมทางกฎหมาย"/>
    <x v="1"/>
    <x v="27"/>
    <x v="2"/>
    <n v="2565"/>
  </r>
  <r>
    <x v="2"/>
    <x v="2"/>
    <x v="2"/>
    <x v="2"/>
    <s v="69"/>
    <s v="กิจกรรมทางกฎหมายและบัญชี"/>
    <s v="69100"/>
    <s v="กิจกรรมทางกฎหมาย"/>
    <x v="0"/>
    <x v="1"/>
    <x v="2"/>
    <n v="2565"/>
  </r>
  <r>
    <x v="2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"/>
    <x v="0"/>
    <n v="2565"/>
  </r>
  <r>
    <x v="2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2"/>
    <n v="2565"/>
  </r>
  <r>
    <x v="2"/>
    <x v="2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21"/>
    <x v="0"/>
    <n v="2565"/>
  </r>
  <r>
    <x v="2"/>
    <x v="2"/>
    <x v="2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2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2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2"/>
    <n v="2565"/>
  </r>
  <r>
    <x v="2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1"/>
    <x v="0"/>
    <n v="2565"/>
  </r>
  <r>
    <x v="2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8"/>
    <x v="0"/>
    <n v="2565"/>
  </r>
  <r>
    <x v="2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1"/>
    <n v="2565"/>
  </r>
  <r>
    <x v="2"/>
    <x v="2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68"/>
    <x v="0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5"/>
    <x v="0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5"/>
    <x v="0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6"/>
    <x v="0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5"/>
    <x v="0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4"/>
    <x v="2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2"/>
    <x v="2"/>
    <x v="2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5"/>
    <x v="0"/>
    <n v="2565"/>
  </r>
  <r>
    <x v="2"/>
    <x v="2"/>
    <x v="2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2"/>
    <x v="2"/>
    <x v="2"/>
    <x v="2"/>
    <s v="73"/>
    <s v="การโฆษณาและการวิจัยตลาด"/>
    <s v="73101"/>
    <s v="กิจกรรมของบริษัทโฆษณา"/>
    <x v="1"/>
    <x v="22"/>
    <x v="0"/>
    <n v="2565"/>
  </r>
  <r>
    <x v="2"/>
    <x v="2"/>
    <x v="2"/>
    <x v="2"/>
    <s v="73"/>
    <s v="การโฆษณาและการวิจัยตลาด"/>
    <s v="73101"/>
    <s v="กิจกรรมของบริษัทโฆษณา"/>
    <x v="1"/>
    <x v="25"/>
    <x v="2"/>
    <n v="2565"/>
  </r>
  <r>
    <x v="2"/>
    <x v="2"/>
    <x v="2"/>
    <x v="2"/>
    <s v="73"/>
    <s v="การโฆษณาและการวิจัยตลาด"/>
    <s v="73101"/>
    <s v="กิจกรรมของบริษัทโฆษณา"/>
    <x v="0"/>
    <x v="9"/>
    <x v="0"/>
    <n v="2565"/>
  </r>
  <r>
    <x v="2"/>
    <x v="2"/>
    <x v="2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2"/>
    <x v="2"/>
    <x v="2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2"/>
    <x v="2"/>
    <x v="2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1"/>
    <x v="0"/>
    <n v="2565"/>
  </r>
  <r>
    <x v="2"/>
    <x v="2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"/>
    <x v="0"/>
    <n v="2565"/>
  </r>
  <r>
    <x v="2"/>
    <x v="2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2"/>
    <x v="2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4"/>
    <x v="0"/>
    <n v="2565"/>
  </r>
  <r>
    <x v="2"/>
    <x v="2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0"/>
    <n v="2565"/>
  </r>
  <r>
    <x v="2"/>
    <x v="2"/>
    <x v="2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2"/>
    <x v="2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54"/>
    <x v="2"/>
    <n v="2565"/>
  </r>
  <r>
    <x v="2"/>
    <x v="2"/>
    <x v="2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2"/>
    <x v="2"/>
    <x v="2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2"/>
    <x v="2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5"/>
    <x v="2"/>
    <n v="2565"/>
  </r>
  <r>
    <x v="2"/>
    <x v="2"/>
    <x v="2"/>
    <x v="2"/>
    <s v="75"/>
    <s v="กิจกรรมเกี่ยวกับสัตวแพทย์"/>
    <s v="75000"/>
    <s v="กิจกรรมเกี่ยวกับสัตวแพทย์"/>
    <x v="1"/>
    <x v="0"/>
    <x v="1"/>
    <n v="2565"/>
  </r>
  <r>
    <x v="2"/>
    <x v="2"/>
    <x v="2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2"/>
    <x v="2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4"/>
    <x v="0"/>
    <n v="2565"/>
  </r>
  <r>
    <x v="2"/>
    <x v="2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2"/>
    <n v="2565"/>
  </r>
  <r>
    <x v="2"/>
    <x v="2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5"/>
    <x v="0"/>
    <n v="2565"/>
  </r>
  <r>
    <x v="2"/>
    <x v="2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2"/>
    <x v="2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2"/>
    <x v="2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0"/>
    <n v="2565"/>
  </r>
  <r>
    <x v="2"/>
    <x v="2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5"/>
    <x v="2"/>
    <n v="2565"/>
  </r>
  <r>
    <x v="2"/>
    <x v="2"/>
    <x v="2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2"/>
    <n v="2565"/>
  </r>
  <r>
    <x v="2"/>
    <x v="2"/>
    <x v="2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5"/>
    <x v="2"/>
    <n v="2565"/>
  </r>
  <r>
    <x v="2"/>
    <x v="2"/>
    <x v="2"/>
    <x v="2"/>
    <s v="77"/>
    <s v="กิจกรรมการให้เช่าและให้เช่าแบบลีสซิ่ง"/>
    <s v="77291"/>
    <s v="การให้เช่าหนังสือ"/>
    <x v="1"/>
    <x v="1"/>
    <x v="2"/>
    <n v="2565"/>
  </r>
  <r>
    <x v="2"/>
    <x v="2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2"/>
    <x v="2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2"/>
    <x v="2"/>
    <n v="2565"/>
  </r>
  <r>
    <x v="2"/>
    <x v="2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0"/>
    <n v="2565"/>
  </r>
  <r>
    <x v="2"/>
    <x v="2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2"/>
    <x v="2"/>
    <x v="2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2"/>
    <x v="2"/>
    <x v="2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6"/>
    <x v="2"/>
    <n v="2565"/>
  </r>
  <r>
    <x v="2"/>
    <x v="2"/>
    <x v="2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0"/>
    <x v="0"/>
    <n v="2565"/>
  </r>
  <r>
    <x v="2"/>
    <x v="2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0"/>
    <n v="2565"/>
  </r>
  <r>
    <x v="2"/>
    <x v="2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0"/>
    <n v="2565"/>
  </r>
  <r>
    <x v="2"/>
    <x v="2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1"/>
    <x v="2"/>
    <n v="2565"/>
  </r>
  <r>
    <x v="2"/>
    <x v="2"/>
    <x v="2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2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0"/>
    <x v="0"/>
    <n v="2565"/>
  </r>
  <r>
    <x v="2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2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3"/>
    <x v="2"/>
    <n v="2565"/>
  </r>
  <r>
    <x v="2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5"/>
    <x v="0"/>
    <n v="2565"/>
  </r>
  <r>
    <x v="2"/>
    <x v="2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2"/>
    <x v="2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4"/>
    <x v="0"/>
    <n v="2565"/>
  </r>
  <r>
    <x v="2"/>
    <x v="2"/>
    <x v="2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0"/>
    <x v="0"/>
    <n v="2565"/>
  </r>
  <r>
    <x v="2"/>
    <x v="2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2"/>
    <x v="2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2"/>
    <n v="2565"/>
  </r>
  <r>
    <x v="2"/>
    <x v="2"/>
    <x v="2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5"/>
    <x v="0"/>
    <n v="2565"/>
  </r>
  <r>
    <x v="2"/>
    <x v="2"/>
    <x v="2"/>
    <x v="2"/>
    <s v="78"/>
    <s v="กิจกรรมการจัดหางาน"/>
    <s v="78200"/>
    <s v="กิจกรรมการให้บริการจ้างงานชั่วคราว"/>
    <x v="2"/>
    <x v="0"/>
    <x v="0"/>
    <n v="2565"/>
  </r>
  <r>
    <x v="2"/>
    <x v="2"/>
    <x v="2"/>
    <x v="2"/>
    <s v="78"/>
    <s v="กิจกรรมการจัดหางาน"/>
    <s v="78200"/>
    <s v="กิจกรรมการให้บริการจ้างงานชั่วคราว"/>
    <x v="1"/>
    <x v="21"/>
    <x v="0"/>
    <n v="2565"/>
  </r>
  <r>
    <x v="2"/>
    <x v="2"/>
    <x v="2"/>
    <x v="2"/>
    <s v="78"/>
    <s v="กิจกรรมการจัดหางาน"/>
    <s v="78200"/>
    <s v="กิจกรรมการให้บริการจ้างงานชั่วคราว"/>
    <x v="0"/>
    <x v="6"/>
    <x v="0"/>
    <n v="2565"/>
  </r>
  <r>
    <x v="2"/>
    <x v="2"/>
    <x v="2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2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6"/>
    <x v="0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0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2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2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1"/>
    <x v="0"/>
    <n v="2565"/>
  </r>
  <r>
    <x v="2"/>
    <x v="2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4"/>
    <x v="0"/>
    <n v="2565"/>
  </r>
  <r>
    <x v="2"/>
    <x v="2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3"/>
    <x v="0"/>
    <n v="2565"/>
  </r>
  <r>
    <x v="2"/>
    <x v="2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4"/>
    <x v="0"/>
    <n v="2565"/>
  </r>
  <r>
    <x v="2"/>
    <x v="2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0"/>
    <x v="2"/>
    <n v="2565"/>
  </r>
  <r>
    <x v="2"/>
    <x v="2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0"/>
    <n v="2565"/>
  </r>
  <r>
    <x v="2"/>
    <x v="2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2"/>
    <x v="2"/>
    <x v="2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0"/>
    <x v="0"/>
    <x v="0"/>
    <n v="2565"/>
  </r>
  <r>
    <x v="2"/>
    <x v="2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0"/>
    <x v="0"/>
    <n v="2565"/>
  </r>
  <r>
    <x v="2"/>
    <x v="2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5"/>
    <x v="0"/>
    <n v="2565"/>
  </r>
  <r>
    <x v="2"/>
    <x v="2"/>
    <x v="2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9"/>
    <x v="0"/>
    <n v="2565"/>
  </r>
  <r>
    <x v="2"/>
    <x v="2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2"/>
    <x v="2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0"/>
    <n v="2565"/>
  </r>
  <r>
    <x v="2"/>
    <x v="2"/>
    <x v="2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4"/>
    <x v="2"/>
    <n v="2565"/>
  </r>
  <r>
    <x v="2"/>
    <x v="2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6"/>
    <x v="0"/>
    <n v="2565"/>
  </r>
  <r>
    <x v="2"/>
    <x v="2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0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9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37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20"/>
    <x v="2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6"/>
    <x v="2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6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5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17"/>
    <x v="2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5"/>
    <x v="2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1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7"/>
    <x v="0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02"/>
    <x v="2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2"/>
    <x v="2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22"/>
    <x v="0"/>
    <n v="2565"/>
  </r>
  <r>
    <x v="2"/>
    <x v="2"/>
    <x v="2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2"/>
    <x v="2"/>
    <x v="2"/>
    <x v="2"/>
    <s v="85"/>
    <s v="การศึกษา"/>
    <s v="85493"/>
    <s v="กิจกรรมการกวดวิชาทั่วไป"/>
    <x v="1"/>
    <x v="1"/>
    <x v="0"/>
    <n v="2565"/>
  </r>
  <r>
    <x v="2"/>
    <x v="2"/>
    <x v="2"/>
    <x v="2"/>
    <s v="85"/>
    <s v="การศึกษา"/>
    <s v="85496"/>
    <s v="กิจกรรมการเรียนการสอนนวด"/>
    <x v="1"/>
    <x v="0"/>
    <x v="1"/>
    <n v="2565"/>
  </r>
  <r>
    <x v="2"/>
    <x v="2"/>
    <x v="2"/>
    <x v="2"/>
    <s v="85"/>
    <s v="การศึกษา"/>
    <s v="85497"/>
    <s v="กิจกรรมการเรียนการสอนขับขี่"/>
    <x v="1"/>
    <x v="0"/>
    <x v="0"/>
    <n v="2565"/>
  </r>
  <r>
    <x v="2"/>
    <x v="2"/>
    <x v="2"/>
    <x v="2"/>
    <s v="85"/>
    <s v="การศึกษา"/>
    <s v="85497"/>
    <s v="กิจกรรมการเรียนการสอนขับขี่"/>
    <x v="0"/>
    <x v="0"/>
    <x v="0"/>
    <n v="2565"/>
  </r>
  <r>
    <x v="2"/>
    <x v="2"/>
    <x v="2"/>
    <x v="2"/>
    <s v="85"/>
    <s v="การศึกษา"/>
    <s v="85499"/>
    <s v="การศึกษาอื่น ๆ ซึ่งมิได้จัดประเภทไว้ในที่อื่น"/>
    <x v="1"/>
    <x v="5"/>
    <x v="0"/>
    <n v="2565"/>
  </r>
  <r>
    <x v="2"/>
    <x v="2"/>
    <x v="2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2"/>
    <x v="2"/>
    <x v="2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2"/>
    <x v="2"/>
    <x v="2"/>
    <x v="2"/>
    <s v="85"/>
    <s v="การศึกษา"/>
    <s v="85500"/>
    <s v="การบริการที่สนับสนุนการศึกษา"/>
    <x v="1"/>
    <x v="0"/>
    <x v="0"/>
    <n v="2565"/>
  </r>
  <r>
    <x v="2"/>
    <x v="2"/>
    <x v="2"/>
    <x v="2"/>
    <s v="86"/>
    <s v="กิจกรรมด้านสุขภาพของมนุษย์"/>
    <s v="86101"/>
    <s v="กิจกรรมโรงพยาบาล"/>
    <x v="2"/>
    <x v="5"/>
    <x v="0"/>
    <n v="2565"/>
  </r>
  <r>
    <x v="2"/>
    <x v="2"/>
    <x v="2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2"/>
    <x v="2"/>
    <x v="2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2"/>
    <x v="2"/>
    <x v="2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2"/>
    <x v="2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"/>
    <x v="0"/>
    <n v="2565"/>
  </r>
  <r>
    <x v="2"/>
    <x v="2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4"/>
    <x v="0"/>
    <n v="2565"/>
  </r>
  <r>
    <x v="2"/>
    <x v="2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1"/>
    <n v="2565"/>
  </r>
  <r>
    <x v="2"/>
    <x v="2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2"/>
    <x v="2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2"/>
    <x v="2"/>
    <x v="2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2"/>
    <x v="2"/>
    <x v="2"/>
    <x v="2"/>
    <s v="87"/>
    <s v="กิจกรรมการดูแลรักษาในสถานที่ที่มีที่พักและมีคนดูแลประจำ"/>
    <s v="87909"/>
    <s v="กิจกรรมการดูแลรักษาในสถานที่ที่มีที่พักและมีคนดูแลประจำสำหรับบุคคลอื่น ๆ ซึ่งมิได้จัดประเภทไว้ในที่อื่น"/>
    <x v="1"/>
    <x v="0"/>
    <x v="0"/>
    <n v="2565"/>
  </r>
  <r>
    <x v="2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2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74"/>
    <x v="2"/>
    <n v="2565"/>
  </r>
  <r>
    <x v="2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"/>
    <x v="0"/>
    <n v="2565"/>
  </r>
  <r>
    <x v="2"/>
    <x v="2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44"/>
    <x v="2"/>
    <n v="2565"/>
  </r>
  <r>
    <x v="2"/>
    <x v="2"/>
    <x v="2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0"/>
    <n v="2565"/>
  </r>
  <r>
    <x v="2"/>
    <x v="2"/>
    <x v="2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2"/>
    <n v="2565"/>
  </r>
  <r>
    <x v="2"/>
    <x v="2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2"/>
    <n v="2565"/>
  </r>
  <r>
    <x v="2"/>
    <x v="2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0"/>
    <n v="2565"/>
  </r>
  <r>
    <x v="2"/>
    <x v="2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5"/>
    <x v="2"/>
    <n v="2565"/>
  </r>
  <r>
    <x v="2"/>
    <x v="2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62"/>
    <x v="0"/>
    <n v="2565"/>
  </r>
  <r>
    <x v="2"/>
    <x v="2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18"/>
    <x v="2"/>
    <n v="2565"/>
  </r>
  <r>
    <x v="2"/>
    <x v="2"/>
    <x v="2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2"/>
    <x v="2"/>
    <x v="2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1"/>
    <x v="2"/>
    <n v="2565"/>
  </r>
  <r>
    <x v="2"/>
    <x v="2"/>
    <x v="2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0"/>
    <x v="0"/>
    <x v="2"/>
    <n v="2565"/>
  </r>
  <r>
    <x v="2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2"/>
    <n v="2565"/>
  </r>
  <r>
    <x v="2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2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84"/>
    <x v="2"/>
    <n v="2565"/>
  </r>
  <r>
    <x v="2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5"/>
    <x v="0"/>
    <n v="2565"/>
  </r>
  <r>
    <x v="2"/>
    <x v="2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2"/>
    <n v="2565"/>
  </r>
  <r>
    <x v="2"/>
    <x v="2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2"/>
    <x v="2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2"/>
    <n v="2565"/>
  </r>
  <r>
    <x v="2"/>
    <x v="2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0"/>
    <n v="2565"/>
  </r>
  <r>
    <x v="2"/>
    <x v="2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"/>
    <x v="0"/>
    <n v="2565"/>
  </r>
  <r>
    <x v="2"/>
    <x v="2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2"/>
    <x v="2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1"/>
    <x v="0"/>
    <n v="2565"/>
  </r>
  <r>
    <x v="2"/>
    <x v="2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3"/>
    <x v="2"/>
    <n v="2565"/>
  </r>
  <r>
    <x v="2"/>
    <x v="2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2"/>
    <x v="2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2"/>
    <x v="2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2"/>
    <x v="2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2"/>
    <x v="2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2"/>
    <x v="2"/>
    <x v="2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2"/>
    <x v="2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96"/>
    <x v="2"/>
    <n v="2565"/>
  </r>
  <r>
    <x v="2"/>
    <x v="2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77"/>
    <x v="2"/>
    <n v="2565"/>
  </r>
  <r>
    <x v="2"/>
    <x v="2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0"/>
    <x v="0"/>
    <n v="2565"/>
  </r>
  <r>
    <x v="2"/>
    <x v="2"/>
    <x v="2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8"/>
    <x v="2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17"/>
    <x v="2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30"/>
    <x v="2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2"/>
    <x v="2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215"/>
    <x v="2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4"/>
    <x v="2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22"/>
    <x v="2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547"/>
    <x v="2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5"/>
    <x v="2"/>
    <n v="2565"/>
  </r>
  <r>
    <x v="2"/>
    <x v="2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8"/>
    <x v="2"/>
    <n v="2565"/>
  </r>
  <r>
    <x v="2"/>
    <x v="2"/>
    <x v="2"/>
    <x v="2"/>
    <s v="96"/>
    <s v="กิจกรรมการบริการอื่น ๆ ส่วนบุคคล"/>
    <s v="96101"/>
    <s v="กิจกรรมสปา"/>
    <x v="1"/>
    <x v="1"/>
    <x v="0"/>
    <n v="2565"/>
  </r>
  <r>
    <x v="2"/>
    <x v="2"/>
    <x v="2"/>
    <x v="2"/>
    <s v="96"/>
    <s v="กิจกรรมการบริการอื่น ๆ ส่วนบุคคล"/>
    <s v="96101"/>
    <s v="กิจกรรมสปา"/>
    <x v="1"/>
    <x v="5"/>
    <x v="1"/>
    <n v="2565"/>
  </r>
  <r>
    <x v="2"/>
    <x v="2"/>
    <x v="2"/>
    <x v="2"/>
    <s v="96"/>
    <s v="กิจกรรมการบริการอื่น ๆ ส่วนบุคคล"/>
    <s v="96101"/>
    <s v="กิจกรรมสปา"/>
    <x v="1"/>
    <x v="148"/>
    <x v="2"/>
    <n v="2565"/>
  </r>
  <r>
    <x v="2"/>
    <x v="2"/>
    <x v="2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2"/>
    <x v="2"/>
    <x v="2"/>
    <x v="2"/>
    <s v="96"/>
    <s v="กิจกรรมการบริการอื่น ๆ ส่วนบุคคล"/>
    <s v="96101"/>
    <s v="กิจกรรมสปา"/>
    <x v="0"/>
    <x v="14"/>
    <x v="2"/>
    <n v="2565"/>
  </r>
  <r>
    <x v="2"/>
    <x v="2"/>
    <x v="2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2"/>
    <x v="2"/>
    <x v="2"/>
    <x v="2"/>
    <s v="96"/>
    <s v="กิจกรรมการบริการอื่น ๆ ส่วนบุคคล"/>
    <s v="96103"/>
    <s v="กิจกรรมการแต่งผม"/>
    <x v="1"/>
    <x v="548"/>
    <x v="2"/>
    <n v="2565"/>
  </r>
  <r>
    <x v="2"/>
    <x v="2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2"/>
    <x v="2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4"/>
    <x v="2"/>
    <n v="2565"/>
  </r>
  <r>
    <x v="2"/>
    <x v="2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2"/>
    <x v="2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49"/>
    <x v="2"/>
    <n v="2565"/>
  </r>
  <r>
    <x v="2"/>
    <x v="2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2"/>
    <x v="2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3"/>
    <x v="0"/>
    <x v="0"/>
    <n v="2565"/>
  </r>
  <r>
    <x v="2"/>
    <x v="2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2"/>
    <x v="0"/>
    <n v="2565"/>
  </r>
  <r>
    <x v="2"/>
    <x v="2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432"/>
    <x v="2"/>
    <n v="2565"/>
  </r>
  <r>
    <x v="2"/>
    <x v="2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5"/>
    <x v="0"/>
    <n v="2565"/>
  </r>
  <r>
    <x v="2"/>
    <x v="2"/>
    <x v="2"/>
    <x v="2"/>
    <s v="96"/>
    <s v="กิจกรรมการบริการอื่น ๆ ส่วนบุคคล"/>
    <s v="96203"/>
    <s v="การบริการฟอกและย้อมสี"/>
    <x v="0"/>
    <x v="0"/>
    <x v="0"/>
    <n v="2565"/>
  </r>
  <r>
    <x v="2"/>
    <x v="2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22"/>
    <x v="2"/>
    <n v="2565"/>
  </r>
  <r>
    <x v="2"/>
    <x v="2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42"/>
    <x v="2"/>
    <n v="2565"/>
  </r>
  <r>
    <x v="2"/>
    <x v="2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2"/>
    <x v="2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57"/>
    <x v="2"/>
    <n v="2565"/>
  </r>
  <r>
    <x v="2"/>
    <x v="2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5"/>
    <x v="0"/>
    <n v="2565"/>
  </r>
  <r>
    <x v="2"/>
    <x v="2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9"/>
    <x v="2"/>
    <n v="2565"/>
  </r>
  <r>
    <x v="2"/>
    <x v="2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5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5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03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5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25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5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60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4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5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5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9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00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40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25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9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31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4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4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4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9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4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4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92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31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1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285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79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13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21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8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4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9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8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9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8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39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7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39"/>
    <x v="1"/>
    <n v="2565"/>
  </r>
  <r>
    <x v="3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3"/>
    <x v="3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3"/>
    <x v="1"/>
    <n v="2565"/>
  </r>
  <r>
    <x v="3"/>
    <x v="3"/>
    <x v="3"/>
    <x v="0"/>
    <s v="02"/>
    <s v="ป่าไม้และการทำไม้"/>
    <s v="02200"/>
    <s v="การทำไม้"/>
    <x v="1"/>
    <x v="1"/>
    <x v="0"/>
    <n v="2565"/>
  </r>
  <r>
    <x v="3"/>
    <x v="3"/>
    <x v="3"/>
    <x v="0"/>
    <s v="03"/>
    <s v="การประมงและการเพาะเลี้ยงสัตว์น้ำ"/>
    <s v="03121"/>
    <s v="การจับปลาน้ำจืด"/>
    <x v="1"/>
    <x v="0"/>
    <x v="0"/>
    <n v="2565"/>
  </r>
  <r>
    <x v="3"/>
    <x v="3"/>
    <x v="3"/>
    <x v="0"/>
    <s v="03"/>
    <s v="การประมงและการเพาะเลี้ยงสัตว์น้ำ"/>
    <s v="03211"/>
    <s v="การเพาะเลี้ยงปลาทะเล"/>
    <x v="1"/>
    <x v="4"/>
    <x v="1"/>
    <n v="2565"/>
  </r>
  <r>
    <x v="3"/>
    <x v="3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3"/>
    <x v="3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124"/>
    <x v="1"/>
    <n v="2565"/>
  </r>
  <r>
    <x v="3"/>
    <x v="3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0"/>
    <n v="2565"/>
  </r>
  <r>
    <x v="3"/>
    <x v="3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21"/>
    <x v="1"/>
    <n v="2565"/>
  </r>
  <r>
    <x v="3"/>
    <x v="3"/>
    <x v="3"/>
    <x v="0"/>
    <s v="03"/>
    <s v="การประมงและการเพาะเลี้ยงสัตว์น้ำ"/>
    <s v="03223"/>
    <s v="การเพาะเลี้ยงกบ"/>
    <x v="1"/>
    <x v="4"/>
    <x v="1"/>
    <n v="2565"/>
  </r>
  <r>
    <x v="3"/>
    <x v="3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5"/>
    <x v="1"/>
    <n v="2565"/>
  </r>
  <r>
    <x v="3"/>
    <x v="3"/>
    <x v="3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3"/>
    <x v="3"/>
    <x v="3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3"/>
    <x v="3"/>
    <x v="3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3"/>
    <x v="3"/>
    <x v="3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3"/>
    <x v="3"/>
    <x v="3"/>
    <x v="1"/>
    <s v="10"/>
    <s v="การผลิตผลิตภัณฑ์อาหาร"/>
    <s v="10111"/>
    <s v="การฆ่าสัตว์ (ยกเว้น สัตว์ปีก)"/>
    <x v="1"/>
    <x v="30"/>
    <x v="2"/>
    <n v="2565"/>
  </r>
  <r>
    <x v="3"/>
    <x v="3"/>
    <x v="3"/>
    <x v="1"/>
    <s v="10"/>
    <s v="การผลิตผลิตภัณฑ์อาหาร"/>
    <s v="10111"/>
    <s v="การฆ่าสัตว์ (ยกเว้น สัตว์ปีก)"/>
    <x v="0"/>
    <x v="5"/>
    <x v="2"/>
    <n v="2565"/>
  </r>
  <r>
    <x v="3"/>
    <x v="3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21"/>
    <x v="2"/>
    <n v="2565"/>
  </r>
  <r>
    <x v="3"/>
    <x v="3"/>
    <x v="3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3"/>
    <x v="3"/>
    <x v="3"/>
    <x v="1"/>
    <s v="10"/>
    <s v="การผลิตผลิตภัณฑ์อาหาร"/>
    <s v="10120"/>
    <s v="การฆ่าและการบรรจุเนื้อสัตว์ปีก"/>
    <x v="1"/>
    <x v="26"/>
    <x v="2"/>
    <n v="2565"/>
  </r>
  <r>
    <x v="3"/>
    <x v="3"/>
    <x v="3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3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3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1"/>
    <n v="2565"/>
  </r>
  <r>
    <x v="3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3"/>
    <x v="2"/>
    <n v="2565"/>
  </r>
  <r>
    <x v="3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2"/>
    <n v="2565"/>
  </r>
  <r>
    <x v="3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3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3"/>
    <x v="2"/>
    <n v="2565"/>
  </r>
  <r>
    <x v="3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0"/>
    <n v="2565"/>
  </r>
  <r>
    <x v="3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9"/>
    <x v="2"/>
    <n v="2565"/>
  </r>
  <r>
    <x v="3"/>
    <x v="3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3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3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6"/>
    <x v="2"/>
    <n v="2565"/>
  </r>
  <r>
    <x v="3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3"/>
    <x v="3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3"/>
    <x v="3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34"/>
    <x v="2"/>
    <n v="2565"/>
  </r>
  <r>
    <x v="3"/>
    <x v="3"/>
    <x v="3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14"/>
    <x v="2"/>
    <n v="2565"/>
  </r>
  <r>
    <x v="3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7"/>
    <x v="1"/>
    <n v="2565"/>
  </r>
  <r>
    <x v="3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9"/>
    <x v="2"/>
    <n v="2565"/>
  </r>
  <r>
    <x v="3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3"/>
    <x v="3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3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3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39"/>
    <x v="1"/>
    <n v="2565"/>
  </r>
  <r>
    <x v="3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28"/>
    <x v="2"/>
    <n v="2565"/>
  </r>
  <r>
    <x v="3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3"/>
    <x v="2"/>
    <n v="2565"/>
  </r>
  <r>
    <x v="3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3"/>
    <x v="0"/>
    <x v="0"/>
    <n v="2565"/>
  </r>
  <r>
    <x v="3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3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56"/>
    <x v="2"/>
    <n v="2565"/>
  </r>
  <r>
    <x v="3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3"/>
    <x v="3"/>
    <x v="3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3"/>
    <x v="3"/>
    <x v="3"/>
    <x v="1"/>
    <s v="10"/>
    <s v="การผลิตผลิตภัณฑ์อาหาร"/>
    <s v="10302"/>
    <s v="การผลิตผลไม้และผักบรรจุกระป๋อง"/>
    <x v="1"/>
    <x v="5"/>
    <x v="2"/>
    <n v="2565"/>
  </r>
  <r>
    <x v="3"/>
    <x v="3"/>
    <x v="3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3"/>
    <x v="3"/>
    <x v="3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3"/>
    <x v="3"/>
    <x v="3"/>
    <x v="1"/>
    <s v="10"/>
    <s v="การผลิตผลิตภัณฑ์อาหาร"/>
    <s v="10303"/>
    <s v="การผลิตน้ำผลไม้และน้ำผัก"/>
    <x v="1"/>
    <x v="6"/>
    <x v="1"/>
    <n v="2565"/>
  </r>
  <r>
    <x v="3"/>
    <x v="3"/>
    <x v="3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3"/>
    <x v="3"/>
    <x v="3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3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70"/>
    <x v="1"/>
    <n v="2565"/>
  </r>
  <r>
    <x v="3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2"/>
    <n v="2565"/>
  </r>
  <r>
    <x v="3"/>
    <x v="3"/>
    <x v="3"/>
    <x v="1"/>
    <s v="10"/>
    <s v="การผลิตผลิตภัณฑ์อาหาร"/>
    <s v="10305"/>
    <s v="การผลิตแยม แยมผิวส้มและเยลลี"/>
    <x v="1"/>
    <x v="1"/>
    <x v="1"/>
    <n v="2565"/>
  </r>
  <r>
    <x v="3"/>
    <x v="3"/>
    <x v="3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3"/>
    <x v="3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21"/>
    <x v="2"/>
    <n v="2565"/>
  </r>
  <r>
    <x v="3"/>
    <x v="3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3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3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4"/>
    <x v="1"/>
    <n v="2565"/>
  </r>
  <r>
    <x v="3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4"/>
    <x v="2"/>
    <n v="2565"/>
  </r>
  <r>
    <x v="3"/>
    <x v="3"/>
    <x v="3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3"/>
    <x v="3"/>
    <x v="3"/>
    <x v="1"/>
    <s v="10"/>
    <s v="การผลิตผลิตภัณฑ์อาหาร"/>
    <s v="10501"/>
    <s v="การผลิตน้ำนมสด"/>
    <x v="2"/>
    <x v="0"/>
    <x v="0"/>
    <n v="2565"/>
  </r>
  <r>
    <x v="3"/>
    <x v="3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1"/>
    <x v="1"/>
    <n v="2565"/>
  </r>
  <r>
    <x v="3"/>
    <x v="3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27"/>
    <x v="2"/>
    <n v="2565"/>
  </r>
  <r>
    <x v="3"/>
    <x v="3"/>
    <x v="3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2"/>
    <n v="2565"/>
  </r>
  <r>
    <x v="3"/>
    <x v="3"/>
    <x v="3"/>
    <x v="1"/>
    <s v="10"/>
    <s v="การผลิตผลิตภัณฑ์อาหาร"/>
    <s v="10611"/>
    <s v="การสีข้าว"/>
    <x v="3"/>
    <x v="0"/>
    <x v="0"/>
    <n v="2565"/>
  </r>
  <r>
    <x v="3"/>
    <x v="3"/>
    <x v="3"/>
    <x v="1"/>
    <s v="10"/>
    <s v="การผลิตผลิตภัณฑ์อาหาร"/>
    <s v="10611"/>
    <s v="การสีข้าว"/>
    <x v="2"/>
    <x v="1"/>
    <x v="0"/>
    <n v="2565"/>
  </r>
  <r>
    <x v="3"/>
    <x v="3"/>
    <x v="3"/>
    <x v="1"/>
    <s v="10"/>
    <s v="การผลิตผลิตภัณฑ์อาหาร"/>
    <s v="10611"/>
    <s v="การสีข้าว"/>
    <x v="1"/>
    <x v="1"/>
    <x v="0"/>
    <n v="2565"/>
  </r>
  <r>
    <x v="3"/>
    <x v="3"/>
    <x v="3"/>
    <x v="1"/>
    <s v="10"/>
    <s v="การผลิตผลิตภัณฑ์อาหาร"/>
    <s v="10611"/>
    <s v="การสีข้าว"/>
    <x v="1"/>
    <x v="16"/>
    <x v="1"/>
    <n v="2565"/>
  </r>
  <r>
    <x v="3"/>
    <x v="3"/>
    <x v="3"/>
    <x v="1"/>
    <s v="10"/>
    <s v="การผลิตผลิตภัณฑ์อาหาร"/>
    <s v="10611"/>
    <s v="การสีข้าว"/>
    <x v="1"/>
    <x v="550"/>
    <x v="2"/>
    <n v="2565"/>
  </r>
  <r>
    <x v="3"/>
    <x v="3"/>
    <x v="3"/>
    <x v="1"/>
    <s v="10"/>
    <s v="การผลิตผลิตภัณฑ์อาหาร"/>
    <s v="10611"/>
    <s v="การสีข้าว"/>
    <x v="0"/>
    <x v="9"/>
    <x v="0"/>
    <n v="2565"/>
  </r>
  <r>
    <x v="3"/>
    <x v="3"/>
    <x v="3"/>
    <x v="1"/>
    <s v="10"/>
    <s v="การผลิตผลิตภัณฑ์อาหาร"/>
    <s v="10611"/>
    <s v="การสีข้าว"/>
    <x v="0"/>
    <x v="56"/>
    <x v="2"/>
    <n v="2565"/>
  </r>
  <r>
    <x v="3"/>
    <x v="3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3"/>
    <x v="0"/>
    <x v="0"/>
    <n v="2565"/>
  </r>
  <r>
    <x v="3"/>
    <x v="3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3"/>
    <x v="2"/>
    <n v="2565"/>
  </r>
  <r>
    <x v="3"/>
    <x v="3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3"/>
    <x v="3"/>
    <x v="3"/>
    <x v="1"/>
    <s v="10"/>
    <s v="การผลิตผลิตภัณฑ์อาหาร"/>
    <s v="10617"/>
    <s v="การผลิตน้ำธัญพืช"/>
    <x v="1"/>
    <x v="6"/>
    <x v="2"/>
    <n v="2565"/>
  </r>
  <r>
    <x v="3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3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3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9"/>
    <x v="2"/>
    <n v="2565"/>
  </r>
  <r>
    <x v="3"/>
    <x v="3"/>
    <x v="3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3"/>
    <x v="3"/>
    <x v="3"/>
    <x v="1"/>
    <s v="10"/>
    <s v="การผลิตผลิตภัณฑ์อาหาร"/>
    <s v="10621"/>
    <s v="การผลิตมันเส้นและมันอัดเม็ด"/>
    <x v="1"/>
    <x v="3"/>
    <x v="2"/>
    <n v="2565"/>
  </r>
  <r>
    <x v="3"/>
    <x v="3"/>
    <x v="3"/>
    <x v="1"/>
    <s v="10"/>
    <s v="การผลิตผลิตภัณฑ์อาหาร"/>
    <s v="10621"/>
    <s v="การผลิตมันเส้นและมันอัดเม็ด"/>
    <x v="0"/>
    <x v="9"/>
    <x v="2"/>
    <n v="2565"/>
  </r>
  <r>
    <x v="3"/>
    <x v="3"/>
    <x v="3"/>
    <x v="1"/>
    <s v="10"/>
    <s v="การผลิตผลิตภัณฑ์อาหาร"/>
    <s v="10622"/>
    <s v="การผลิตสตาร์ชมันสำปะหลัง"/>
    <x v="3"/>
    <x v="1"/>
    <x v="0"/>
    <n v="2565"/>
  </r>
  <r>
    <x v="3"/>
    <x v="3"/>
    <x v="3"/>
    <x v="1"/>
    <s v="10"/>
    <s v="การผลิตผลิตภัณฑ์อาหาร"/>
    <s v="10622"/>
    <s v="การผลิตสตาร์ชมันสำปะหลัง"/>
    <x v="1"/>
    <x v="0"/>
    <x v="2"/>
    <n v="2565"/>
  </r>
  <r>
    <x v="3"/>
    <x v="3"/>
    <x v="3"/>
    <x v="1"/>
    <s v="10"/>
    <s v="การผลิตผลิตภัณฑ์อาหาร"/>
    <s v="10711"/>
    <s v="การผลิตขนมปัง เค้กและเพสตรี"/>
    <x v="1"/>
    <x v="1"/>
    <x v="0"/>
    <n v="2565"/>
  </r>
  <r>
    <x v="3"/>
    <x v="3"/>
    <x v="3"/>
    <x v="1"/>
    <s v="10"/>
    <s v="การผลิตผลิตภัณฑ์อาหาร"/>
    <s v="10711"/>
    <s v="การผลิตขนมปัง เค้กและเพสตรี"/>
    <x v="1"/>
    <x v="117"/>
    <x v="2"/>
    <n v="2565"/>
  </r>
  <r>
    <x v="3"/>
    <x v="3"/>
    <x v="3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3"/>
    <x v="3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2"/>
    <n v="2565"/>
  </r>
  <r>
    <x v="3"/>
    <x v="3"/>
    <x v="3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3"/>
    <x v="3"/>
    <x v="3"/>
    <x v="1"/>
    <s v="10"/>
    <s v="การผลิตผลิตภัณฑ์อาหาร"/>
    <s v="10713"/>
    <s v="การผลิตขนมไทยประเภทอบ"/>
    <x v="1"/>
    <x v="2"/>
    <x v="2"/>
    <n v="2565"/>
  </r>
  <r>
    <x v="3"/>
    <x v="3"/>
    <x v="3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3"/>
    <x v="3"/>
    <x v="3"/>
    <x v="1"/>
    <s v="10"/>
    <s v="การผลิตผลิตภัณฑ์อาหาร"/>
    <s v="10721"/>
    <s v="การผลิตน้ำตาลดิบจากอ้อย"/>
    <x v="1"/>
    <x v="0"/>
    <x v="2"/>
    <n v="2565"/>
  </r>
  <r>
    <x v="3"/>
    <x v="3"/>
    <x v="3"/>
    <x v="1"/>
    <s v="10"/>
    <s v="การผลิตผลิตภัณฑ์อาหาร"/>
    <s v="10722"/>
    <s v="การผลิตน้ำตาลบริสุทธิ์"/>
    <x v="3"/>
    <x v="0"/>
    <x v="0"/>
    <n v="2565"/>
  </r>
  <r>
    <x v="3"/>
    <x v="3"/>
    <x v="3"/>
    <x v="1"/>
    <s v="10"/>
    <s v="การผลิตผลิตภัณฑ์อาหาร"/>
    <s v="10722"/>
    <s v="การผลิตน้ำตาลบริสุทธิ์"/>
    <x v="2"/>
    <x v="0"/>
    <x v="2"/>
    <n v="2565"/>
  </r>
  <r>
    <x v="3"/>
    <x v="3"/>
    <x v="3"/>
    <x v="1"/>
    <s v="10"/>
    <s v="การผลิตผลิตภัณฑ์อาหาร"/>
    <s v="10722"/>
    <s v="การผลิตน้ำตาลบริสุทธิ์"/>
    <x v="1"/>
    <x v="17"/>
    <x v="2"/>
    <n v="2565"/>
  </r>
  <r>
    <x v="3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8"/>
    <x v="1"/>
    <n v="2565"/>
  </r>
  <r>
    <x v="3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"/>
    <x v="2"/>
    <n v="2565"/>
  </r>
  <r>
    <x v="3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4"/>
    <x v="2"/>
    <n v="2565"/>
  </r>
  <r>
    <x v="3"/>
    <x v="3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2"/>
    <n v="2565"/>
  </r>
  <r>
    <x v="3"/>
    <x v="3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9"/>
    <x v="2"/>
    <n v="2565"/>
  </r>
  <r>
    <x v="3"/>
    <x v="3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3"/>
    <x v="3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22"/>
    <x v="2"/>
    <n v="2565"/>
  </r>
  <r>
    <x v="3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2"/>
    <x v="0"/>
    <x v="2"/>
    <n v="2565"/>
  </r>
  <r>
    <x v="3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3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0"/>
    <x v="2"/>
    <n v="2565"/>
  </r>
  <r>
    <x v="3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5"/>
    <x v="2"/>
    <n v="2565"/>
  </r>
  <r>
    <x v="3"/>
    <x v="3"/>
    <x v="3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3"/>
    <x v="3"/>
    <x v="3"/>
    <x v="1"/>
    <s v="10"/>
    <s v="การผลิตผลิตภัณฑ์อาหาร"/>
    <s v="10751"/>
    <s v="การผลิตอาหารปรุงสำเร็จแช่แข็ง"/>
    <x v="1"/>
    <x v="5"/>
    <x v="2"/>
    <n v="2565"/>
  </r>
  <r>
    <x v="3"/>
    <x v="3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3"/>
    <x v="3"/>
    <x v="3"/>
    <x v="1"/>
    <s v="10"/>
    <s v="การผลิตผลิตภัณฑ์อาหาร"/>
    <s v="10761"/>
    <s v="การผลิตกาแฟ"/>
    <x v="0"/>
    <x v="0"/>
    <x v="0"/>
    <n v="2565"/>
  </r>
  <r>
    <x v="3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3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3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3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2"/>
    <n v="2565"/>
  </r>
  <r>
    <x v="3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3"/>
    <x v="3"/>
    <x v="3"/>
    <x v="1"/>
    <s v="10"/>
    <s v="การผลิตผลิตภัณฑ์อาหาร"/>
    <s v="10775"/>
    <s v="การผลิตเกลือบริโภค"/>
    <x v="1"/>
    <x v="0"/>
    <x v="2"/>
    <n v="2565"/>
  </r>
  <r>
    <x v="3"/>
    <x v="3"/>
    <x v="3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3"/>
    <x v="3"/>
    <x v="3"/>
    <x v="1"/>
    <s v="10"/>
    <s v="การผลิตผลิตภัณฑ์อาหาร"/>
    <s v="10791"/>
    <s v="การผลิตขนมขบเคี้ยว/ขนมกรุบกรอบ"/>
    <x v="1"/>
    <x v="15"/>
    <x v="2"/>
    <n v="2565"/>
  </r>
  <r>
    <x v="3"/>
    <x v="3"/>
    <x v="3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3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"/>
    <x v="1"/>
    <n v="2565"/>
  </r>
  <r>
    <x v="3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94"/>
    <x v="2"/>
    <n v="2565"/>
  </r>
  <r>
    <x v="3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3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3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51"/>
    <x v="2"/>
    <n v="2565"/>
  </r>
  <r>
    <x v="3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3"/>
    <x v="3"/>
    <x v="3"/>
    <x v="1"/>
    <s v="10"/>
    <s v="การผลิตผลิตภัณฑ์อาหาร"/>
    <s v="10795"/>
    <s v="การผลิตน้ำแข็งเพื่อการบริโภค"/>
    <x v="1"/>
    <x v="22"/>
    <x v="0"/>
    <n v="2565"/>
  </r>
  <r>
    <x v="3"/>
    <x v="3"/>
    <x v="3"/>
    <x v="1"/>
    <s v="10"/>
    <s v="การผลิตผลิตภัณฑ์อาหาร"/>
    <s v="10795"/>
    <s v="การผลิตน้ำแข็งเพื่อการบริโภค"/>
    <x v="1"/>
    <x v="21"/>
    <x v="2"/>
    <n v="2565"/>
  </r>
  <r>
    <x v="3"/>
    <x v="3"/>
    <x v="3"/>
    <x v="1"/>
    <s v="10"/>
    <s v="การผลิตผลิตภัณฑ์อาหาร"/>
    <s v="10795"/>
    <s v="การผลิตน้ำแข็งเพื่อการบริโภค"/>
    <x v="0"/>
    <x v="68"/>
    <x v="0"/>
    <n v="2565"/>
  </r>
  <r>
    <x v="3"/>
    <x v="3"/>
    <x v="3"/>
    <x v="1"/>
    <s v="10"/>
    <s v="การผลิตผลิตภัณฑ์อาหาร"/>
    <s v="10795"/>
    <s v="การผลิตน้ำแข็งเพื่อการบริโภค"/>
    <x v="0"/>
    <x v="34"/>
    <x v="2"/>
    <n v="2565"/>
  </r>
  <r>
    <x v="3"/>
    <x v="3"/>
    <x v="3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3"/>
    <x v="3"/>
    <x v="3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3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0"/>
    <n v="2565"/>
  </r>
  <r>
    <x v="3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1"/>
    <n v="2565"/>
  </r>
  <r>
    <x v="3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7"/>
    <x v="2"/>
    <n v="2565"/>
  </r>
  <r>
    <x v="3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"/>
    <x v="0"/>
    <n v="2565"/>
  </r>
  <r>
    <x v="3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3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3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5"/>
    <x v="0"/>
    <n v="2565"/>
  </r>
  <r>
    <x v="3"/>
    <x v="3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6"/>
    <x v="1"/>
    <n v="2565"/>
  </r>
  <r>
    <x v="3"/>
    <x v="3"/>
    <x v="3"/>
    <x v="1"/>
    <s v="11"/>
    <s v="การผลิตเครื่องดื่ม"/>
    <s v="11011"/>
    <s v="การผลิตสุรากลั่น"/>
    <x v="1"/>
    <x v="22"/>
    <x v="0"/>
    <n v="2565"/>
  </r>
  <r>
    <x v="3"/>
    <x v="3"/>
    <x v="3"/>
    <x v="1"/>
    <s v="11"/>
    <s v="การผลิตเครื่องดื่ม"/>
    <s v="11011"/>
    <s v="การผลิตสุรากลั่น"/>
    <x v="1"/>
    <x v="1"/>
    <x v="2"/>
    <n v="2565"/>
  </r>
  <r>
    <x v="3"/>
    <x v="3"/>
    <x v="3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3"/>
    <x v="3"/>
    <x v="3"/>
    <x v="1"/>
    <s v="11"/>
    <s v="การผลิตเครื่องดื่ม"/>
    <s v="11022"/>
    <s v="การผลิตไวน์ผลไม้ (ยกเว้น องุ่น)"/>
    <x v="0"/>
    <x v="0"/>
    <x v="2"/>
    <n v="2565"/>
  </r>
  <r>
    <x v="3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2"/>
    <n v="2565"/>
  </r>
  <r>
    <x v="3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"/>
    <x v="0"/>
    <n v="2565"/>
  </r>
  <r>
    <x v="3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"/>
    <x v="1"/>
    <n v="2565"/>
  </r>
  <r>
    <x v="3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98"/>
    <x v="2"/>
    <n v="2565"/>
  </r>
  <r>
    <x v="3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5"/>
    <x v="0"/>
    <n v="2565"/>
  </r>
  <r>
    <x v="3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11"/>
    <x v="2"/>
    <n v="2565"/>
  </r>
  <r>
    <x v="3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3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3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3"/>
    <x v="3"/>
    <x v="3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0"/>
    <x v="0"/>
    <x v="0"/>
    <n v="2565"/>
  </r>
  <r>
    <x v="3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3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3"/>
    <x v="3"/>
    <x v="3"/>
    <x v="1"/>
    <s v="12"/>
    <s v="การผลิตผลิตภัณฑ์จากยาสูบ"/>
    <s v="12002"/>
    <s v="การผลิตบุหรี่และซิการ์"/>
    <x v="1"/>
    <x v="0"/>
    <x v="2"/>
    <n v="2565"/>
  </r>
  <r>
    <x v="3"/>
    <x v="3"/>
    <x v="3"/>
    <x v="1"/>
    <s v="13"/>
    <s v="การผลิตสิ่งทอ"/>
    <s v="13112"/>
    <s v="การปั่นด้ายจากเส้นใยธรรมชาติ"/>
    <x v="1"/>
    <x v="67"/>
    <x v="1"/>
    <n v="2565"/>
  </r>
  <r>
    <x v="3"/>
    <x v="3"/>
    <x v="3"/>
    <x v="1"/>
    <s v="13"/>
    <s v="การผลิตสิ่งทอ"/>
    <s v="13121"/>
    <s v="การทอผ้าจากเส้นใยธรรมชาติ"/>
    <x v="2"/>
    <x v="0"/>
    <x v="2"/>
    <n v="2565"/>
  </r>
  <r>
    <x v="3"/>
    <x v="3"/>
    <x v="3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3"/>
    <x v="3"/>
    <x v="3"/>
    <x v="1"/>
    <s v="13"/>
    <s v="การผลิตสิ่งทอ"/>
    <s v="13121"/>
    <s v="การทอผ้าจากเส้นใยธรรมชาติ"/>
    <x v="1"/>
    <x v="53"/>
    <x v="1"/>
    <n v="2565"/>
  </r>
  <r>
    <x v="3"/>
    <x v="3"/>
    <x v="3"/>
    <x v="1"/>
    <s v="13"/>
    <s v="การผลิตสิ่งทอ"/>
    <s v="13121"/>
    <s v="การทอผ้าจากเส้นใยธรรมชาติ"/>
    <x v="1"/>
    <x v="552"/>
    <x v="2"/>
    <n v="2565"/>
  </r>
  <r>
    <x v="3"/>
    <x v="3"/>
    <x v="3"/>
    <x v="1"/>
    <s v="13"/>
    <s v="การผลิตสิ่งทอ"/>
    <s v="13121"/>
    <s v="การทอผ้าจากเส้นใยธรรมชาติ"/>
    <x v="0"/>
    <x v="29"/>
    <x v="2"/>
    <n v="2565"/>
  </r>
  <r>
    <x v="3"/>
    <x v="3"/>
    <x v="3"/>
    <x v="1"/>
    <s v="13"/>
    <s v="การผลิตสิ่งทอ"/>
    <s v="13122"/>
    <s v="การทอผ้าจากเส้นใยสังเคราะห์"/>
    <x v="1"/>
    <x v="0"/>
    <x v="1"/>
    <n v="2565"/>
  </r>
  <r>
    <x v="3"/>
    <x v="3"/>
    <x v="3"/>
    <x v="1"/>
    <s v="13"/>
    <s v="การผลิตสิ่งทอ"/>
    <s v="13122"/>
    <s v="การทอผ้าจากเส้นใยสังเคราะห์"/>
    <x v="1"/>
    <x v="238"/>
    <x v="2"/>
    <n v="2565"/>
  </r>
  <r>
    <x v="3"/>
    <x v="3"/>
    <x v="3"/>
    <x v="1"/>
    <s v="13"/>
    <s v="การผลิตสิ่งทอ"/>
    <s v="13122"/>
    <s v="การทอผ้าจากเส้นใยสังเคราะห์"/>
    <x v="0"/>
    <x v="1"/>
    <x v="0"/>
    <n v="2565"/>
  </r>
  <r>
    <x v="3"/>
    <x v="3"/>
    <x v="3"/>
    <x v="1"/>
    <s v="13"/>
    <s v="การผลิตสิ่งทอ"/>
    <s v="13122"/>
    <s v="การทอผ้าจากเส้นใยสังเคราะห์"/>
    <x v="0"/>
    <x v="56"/>
    <x v="2"/>
    <n v="2565"/>
  </r>
  <r>
    <x v="3"/>
    <x v="3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5"/>
    <x v="2"/>
    <n v="2565"/>
  </r>
  <r>
    <x v="3"/>
    <x v="3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3"/>
    <x v="3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9"/>
    <x v="2"/>
    <n v="2565"/>
  </r>
  <r>
    <x v="3"/>
    <x v="3"/>
    <x v="3"/>
    <x v="1"/>
    <s v="13"/>
    <s v="การผลิตสิ่งทอ"/>
    <s v="13132"/>
    <s v="การพิมพ์ผ้า"/>
    <x v="1"/>
    <x v="3"/>
    <x v="2"/>
    <n v="2565"/>
  </r>
  <r>
    <x v="3"/>
    <x v="3"/>
    <x v="3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3"/>
    <x v="3"/>
    <x v="3"/>
    <x v="1"/>
    <s v="13"/>
    <s v="การผลิตสิ่งทอ"/>
    <s v="13910"/>
    <s v="การผลิตผ้าถัก และผ้าถักโครเชต์"/>
    <x v="1"/>
    <x v="14"/>
    <x v="2"/>
    <n v="2565"/>
  </r>
  <r>
    <x v="3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6"/>
    <x v="0"/>
    <n v="2565"/>
  </r>
  <r>
    <x v="3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81"/>
    <x v="1"/>
    <n v="2565"/>
  </r>
  <r>
    <x v="3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53"/>
    <x v="2"/>
    <n v="2565"/>
  </r>
  <r>
    <x v="3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5"/>
    <x v="0"/>
    <n v="2565"/>
  </r>
  <r>
    <x v="3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2"/>
    <x v="2"/>
    <n v="2565"/>
  </r>
  <r>
    <x v="3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3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1"/>
    <n v="2565"/>
  </r>
  <r>
    <x v="3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8"/>
    <x v="2"/>
    <n v="2565"/>
  </r>
  <r>
    <x v="3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5"/>
    <x v="2"/>
    <n v="2565"/>
  </r>
  <r>
    <x v="3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9"/>
    <x v="1"/>
    <n v="2565"/>
  </r>
  <r>
    <x v="3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25"/>
    <x v="2"/>
    <n v="2565"/>
  </r>
  <r>
    <x v="3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3"/>
    <x v="3"/>
    <x v="3"/>
    <x v="1"/>
    <s v="13"/>
    <s v="การผลิตสิ่งทอ"/>
    <s v="13930"/>
    <s v="การผลิตพรมและพรมหนา"/>
    <x v="1"/>
    <x v="6"/>
    <x v="1"/>
    <n v="2565"/>
  </r>
  <r>
    <x v="3"/>
    <x v="3"/>
    <x v="3"/>
    <x v="1"/>
    <s v="13"/>
    <s v="การผลิตสิ่งทอ"/>
    <s v="13930"/>
    <s v="การผลิตพรมและพรมหนา"/>
    <x v="1"/>
    <x v="67"/>
    <x v="2"/>
    <n v="2565"/>
  </r>
  <r>
    <x v="3"/>
    <x v="3"/>
    <x v="3"/>
    <x v="1"/>
    <s v="13"/>
    <s v="การผลิตสิ่งทอ"/>
    <s v="13930"/>
    <s v="การผลิตพรมและพรมหนา"/>
    <x v="0"/>
    <x v="9"/>
    <x v="2"/>
    <n v="2565"/>
  </r>
  <r>
    <x v="3"/>
    <x v="3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12"/>
    <x v="2"/>
    <n v="2565"/>
  </r>
  <r>
    <x v="3"/>
    <x v="3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3"/>
    <x v="3"/>
    <x v="3"/>
    <x v="1"/>
    <s v="13"/>
    <s v="การผลิตสิ่งทอ"/>
    <s v="13992"/>
    <s v="การผลิตสิ่งทอชนิดใช้ในทางอุตสาหกรรม"/>
    <x v="1"/>
    <x v="483"/>
    <x v="2"/>
    <n v="2565"/>
  </r>
  <r>
    <x v="3"/>
    <x v="3"/>
    <x v="3"/>
    <x v="1"/>
    <s v="13"/>
    <s v="การผลิตสิ่งทอ"/>
    <s v="13992"/>
    <s v="การผลิตสิ่งทอชนิดใช้ในทางอุตสาหกรรม"/>
    <x v="0"/>
    <x v="5"/>
    <x v="2"/>
    <n v="2565"/>
  </r>
  <r>
    <x v="3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0"/>
    <n v="2565"/>
  </r>
  <r>
    <x v="3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81"/>
    <x v="2"/>
    <n v="2565"/>
  </r>
  <r>
    <x v="3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0"/>
    <n v="2565"/>
  </r>
  <r>
    <x v="3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2"/>
    <n v="2565"/>
  </r>
  <r>
    <x v="3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3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229"/>
    <x v="2"/>
    <n v="2565"/>
  </r>
  <r>
    <x v="3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9"/>
    <x v="2"/>
    <n v="2565"/>
  </r>
  <r>
    <x v="3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3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40"/>
    <x v="1"/>
    <n v="2565"/>
  </r>
  <r>
    <x v="3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148"/>
    <x v="2"/>
    <n v="2565"/>
  </r>
  <r>
    <x v="3"/>
    <x v="3"/>
    <x v="3"/>
    <x v="1"/>
    <s v="14"/>
    <s v="การผลิตเสื้อผ้าเครื่องแต่งกาย"/>
    <s v="14112"/>
    <s v="การผลิตเสื้อผ้าชั้นนอก"/>
    <x v="0"/>
    <x v="1"/>
    <x v="2"/>
    <n v="2565"/>
  </r>
  <r>
    <x v="3"/>
    <x v="3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554"/>
    <x v="2"/>
    <n v="2565"/>
  </r>
  <r>
    <x v="3"/>
    <x v="3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6"/>
    <x v="2"/>
    <n v="2565"/>
  </r>
  <r>
    <x v="3"/>
    <x v="3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9"/>
    <x v="2"/>
    <n v="2565"/>
  </r>
  <r>
    <x v="3"/>
    <x v="3"/>
    <x v="3"/>
    <x v="1"/>
    <s v="14"/>
    <s v="การผลิตเสื้อผ้าเครื่องแต่งกาย"/>
    <s v="14115"/>
    <s v="การผลิตชุดกีฬา"/>
    <x v="1"/>
    <x v="81"/>
    <x v="2"/>
    <n v="2565"/>
  </r>
  <r>
    <x v="3"/>
    <x v="3"/>
    <x v="3"/>
    <x v="1"/>
    <s v="14"/>
    <s v="การผลิตเสื้อผ้าเครื่องแต่งกาย"/>
    <s v="14116"/>
    <s v="การผลิตเสื้อผ้าเครื่องแต่งกายจากหนัง"/>
    <x v="0"/>
    <x v="0"/>
    <x v="2"/>
    <n v="2565"/>
  </r>
  <r>
    <x v="3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55"/>
    <x v="2"/>
    <n v="2565"/>
  </r>
  <r>
    <x v="3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4"/>
    <x v="2"/>
    <n v="2565"/>
  </r>
  <r>
    <x v="3"/>
    <x v="3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"/>
    <x v="2"/>
    <n v="2565"/>
  </r>
  <r>
    <x v="3"/>
    <x v="3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4"/>
    <x v="1"/>
    <n v="2565"/>
  </r>
  <r>
    <x v="3"/>
    <x v="3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3"/>
    <x v="3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2"/>
    <n v="2565"/>
  </r>
  <r>
    <x v="3"/>
    <x v="3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1"/>
    <x v="2"/>
    <n v="2565"/>
  </r>
  <r>
    <x v="3"/>
    <x v="3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15"/>
    <x v="2"/>
    <n v="2565"/>
  </r>
  <r>
    <x v="3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3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3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76"/>
    <x v="2"/>
    <n v="2565"/>
  </r>
  <r>
    <x v="3"/>
    <x v="3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34"/>
    <x v="2"/>
    <n v="2565"/>
  </r>
  <r>
    <x v="3"/>
    <x v="3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2"/>
    <n v="2565"/>
  </r>
  <r>
    <x v="3"/>
    <x v="3"/>
    <x v="3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1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22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0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9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57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5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7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556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9"/>
    <x v="1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24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5"/>
    <x v="2"/>
    <n v="2565"/>
  </r>
  <r>
    <x v="3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3"/>
    <x v="3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2"/>
    <n v="2565"/>
  </r>
  <r>
    <x v="3"/>
    <x v="3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3"/>
    <x v="3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2"/>
    <n v="2565"/>
  </r>
  <r>
    <x v="3"/>
    <x v="3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"/>
    <x v="2"/>
    <n v="2565"/>
  </r>
  <r>
    <x v="3"/>
    <x v="3"/>
    <x v="3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3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3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80"/>
    <x v="2"/>
    <n v="2565"/>
  </r>
  <r>
    <x v="3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0"/>
    <n v="2565"/>
  </r>
  <r>
    <x v="3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2"/>
    <n v="2565"/>
  </r>
  <r>
    <x v="3"/>
    <x v="3"/>
    <x v="3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3"/>
    <x v="3"/>
    <x v="3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3"/>
    <x v="3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2"/>
    <n v="2565"/>
  </r>
  <r>
    <x v="3"/>
    <x v="3"/>
    <x v="3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3"/>
    <x v="3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3"/>
    <x v="3"/>
    <x v="3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0"/>
    <n v="2565"/>
  </r>
  <r>
    <x v="3"/>
    <x v="3"/>
    <x v="3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3"/>
    <x v="3"/>
    <x v="3"/>
    <x v="1"/>
    <s v="20"/>
    <s v="การผลิตเคมีภัณฑ์ และผลิตภัณฑ์เคมี"/>
    <s v="20114"/>
    <s v="การผลิตแอลกอฮอล์และเอสเตอร์"/>
    <x v="2"/>
    <x v="0"/>
    <x v="2"/>
    <n v="2565"/>
  </r>
  <r>
    <x v="3"/>
    <x v="3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3"/>
    <x v="3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2"/>
    <n v="2565"/>
  </r>
  <r>
    <x v="3"/>
    <x v="3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3"/>
    <x v="3"/>
    <x v="3"/>
    <x v="1"/>
    <s v="20"/>
    <s v="การผลิตเคมีภัณฑ์ และผลิตภัณฑ์เคมี"/>
    <s v="20121"/>
    <s v="การผลิตปุ๋ยเคมี"/>
    <x v="2"/>
    <x v="0"/>
    <x v="0"/>
    <n v="2565"/>
  </r>
  <r>
    <x v="3"/>
    <x v="3"/>
    <x v="3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3"/>
    <x v="3"/>
    <x v="3"/>
    <x v="1"/>
    <s v="20"/>
    <s v="การผลิตเคมีภัณฑ์ และผลิตภัณฑ์เคมี"/>
    <s v="20121"/>
    <s v="การผลิตปุ๋ยเคมี"/>
    <x v="1"/>
    <x v="4"/>
    <x v="1"/>
    <n v="2565"/>
  </r>
  <r>
    <x v="3"/>
    <x v="3"/>
    <x v="3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3"/>
    <x v="3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3"/>
    <x v="3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"/>
    <x v="0"/>
    <n v="2565"/>
  </r>
  <r>
    <x v="3"/>
    <x v="3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5"/>
    <x v="2"/>
    <n v="2565"/>
  </r>
  <r>
    <x v="3"/>
    <x v="3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9"/>
    <x v="2"/>
    <n v="2565"/>
  </r>
  <r>
    <x v="3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3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5"/>
    <x v="1"/>
    <n v="2565"/>
  </r>
  <r>
    <x v="3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3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2"/>
    <n v="2565"/>
  </r>
  <r>
    <x v="3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3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3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2"/>
    <n v="2565"/>
  </r>
  <r>
    <x v="3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3"/>
    <x v="3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5"/>
    <x v="2"/>
    <n v="2565"/>
  </r>
  <r>
    <x v="3"/>
    <x v="3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3"/>
    <x v="3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3"/>
    <x v="3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3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0"/>
    <n v="2565"/>
  </r>
  <r>
    <x v="3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"/>
    <x v="1"/>
    <n v="2565"/>
  </r>
  <r>
    <x v="3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8"/>
    <x v="2"/>
    <n v="2565"/>
  </r>
  <r>
    <x v="3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3"/>
    <x v="3"/>
    <x v="3"/>
    <x v="1"/>
    <s v="22"/>
    <s v="การผลิตผลิตภัณฑ์ยางและพลาสติก"/>
    <s v="22111"/>
    <s v="การผลิตยางล้อและยางใน"/>
    <x v="0"/>
    <x v="0"/>
    <x v="2"/>
    <n v="2565"/>
  </r>
  <r>
    <x v="3"/>
    <x v="3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3"/>
    <x v="3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22"/>
    <x v="1"/>
    <n v="2565"/>
  </r>
  <r>
    <x v="3"/>
    <x v="3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2"/>
    <n v="2565"/>
  </r>
  <r>
    <x v="3"/>
    <x v="3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21"/>
    <x v="2"/>
    <n v="2565"/>
  </r>
  <r>
    <x v="3"/>
    <x v="3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3"/>
    <x v="3"/>
    <x v="3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0"/>
    <n v="2565"/>
  </r>
  <r>
    <x v="3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3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14"/>
    <x v="2"/>
    <n v="2565"/>
  </r>
  <r>
    <x v="3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4"/>
    <x v="0"/>
    <n v="2565"/>
  </r>
  <r>
    <x v="3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3"/>
    <x v="3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3"/>
    <x v="3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2"/>
    <n v="2565"/>
  </r>
  <r>
    <x v="3"/>
    <x v="3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3"/>
    <x v="3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1"/>
    <x v="2"/>
    <n v="2565"/>
  </r>
  <r>
    <x v="3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1"/>
    <n v="2565"/>
  </r>
  <r>
    <x v="3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"/>
    <x v="2"/>
    <n v="2565"/>
  </r>
  <r>
    <x v="3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3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21"/>
    <x v="2"/>
    <n v="2565"/>
  </r>
  <r>
    <x v="3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3"/>
    <x v="3"/>
    <x v="3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1"/>
    <x v="0"/>
    <x v="2"/>
    <n v="2565"/>
  </r>
  <r>
    <x v="3"/>
    <x v="3"/>
    <x v="3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3"/>
    <x v="3"/>
    <x v="3"/>
    <x v="1"/>
    <s v="23"/>
    <s v="การผลิตผลิตภัณฑ์อื่น ๆ ที่ทำจากแร่อโลหะ"/>
    <s v="23921"/>
    <s v="การผลิตอิฐ"/>
    <x v="1"/>
    <x v="21"/>
    <x v="2"/>
    <n v="2565"/>
  </r>
  <r>
    <x v="3"/>
    <x v="3"/>
    <x v="3"/>
    <x v="1"/>
    <s v="23"/>
    <s v="การผลิตผลิตภัณฑ์อื่น ๆ ที่ทำจากแร่อโลหะ"/>
    <s v="23921"/>
    <s v="การผลิตอิฐ"/>
    <x v="0"/>
    <x v="13"/>
    <x v="2"/>
    <n v="2565"/>
  </r>
  <r>
    <x v="3"/>
    <x v="3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5"/>
    <x v="2"/>
    <n v="2565"/>
  </r>
  <r>
    <x v="3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2"/>
    <n v="2565"/>
  </r>
  <r>
    <x v="3"/>
    <x v="3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3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3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3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17"/>
    <x v="2"/>
    <n v="2565"/>
  </r>
  <r>
    <x v="3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0"/>
    <x v="0"/>
    <n v="2565"/>
  </r>
  <r>
    <x v="3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0"/>
    <x v="2"/>
    <n v="2565"/>
  </r>
  <r>
    <x v="3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3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3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0"/>
    <n v="2565"/>
  </r>
  <r>
    <x v="3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2"/>
    <n v="2565"/>
  </r>
  <r>
    <x v="3"/>
    <x v="3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8"/>
    <x v="2"/>
    <n v="2565"/>
  </r>
  <r>
    <x v="3"/>
    <x v="3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5"/>
    <x v="2"/>
    <n v="2565"/>
  </r>
  <r>
    <x v="3"/>
    <x v="3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3"/>
    <x v="3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0"/>
    <n v="2565"/>
  </r>
  <r>
    <x v="3"/>
    <x v="3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57"/>
    <x v="2"/>
    <n v="2565"/>
  </r>
  <r>
    <x v="3"/>
    <x v="3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9"/>
    <x v="2"/>
    <n v="2565"/>
  </r>
  <r>
    <x v="3"/>
    <x v="3"/>
    <x v="3"/>
    <x v="1"/>
    <s v="24"/>
    <s v="การผลิตโลหะขั้นมูลฐาน"/>
    <s v="24102"/>
    <s v="การผลิตเหล็กและเหล็กกล้าแผ่น"/>
    <x v="1"/>
    <x v="1"/>
    <x v="2"/>
    <n v="2565"/>
  </r>
  <r>
    <x v="3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3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3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0"/>
    <n v="2565"/>
  </r>
  <r>
    <x v="3"/>
    <x v="3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0"/>
    <n v="2565"/>
  </r>
  <r>
    <x v="3"/>
    <x v="3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"/>
    <x v="0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62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7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3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4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5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0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94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5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4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7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1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3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2"/>
    <n v="2565"/>
  </r>
  <r>
    <x v="3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2"/>
    <n v="2565"/>
  </r>
  <r>
    <x v="3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3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2"/>
    <n v="2565"/>
  </r>
  <r>
    <x v="3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0"/>
    <x v="2"/>
    <n v="2565"/>
  </r>
  <r>
    <x v="3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2"/>
    <n v="2565"/>
  </r>
  <r>
    <x v="3"/>
    <x v="3"/>
    <x v="3"/>
    <x v="1"/>
    <s v="27"/>
    <s v="การผลิตอุปกรณ์ไฟฟ้า"/>
    <s v="27103"/>
    <s v="การผลิตอุปกรณ์ควบคุมและจ่ายไฟฟ้า"/>
    <x v="1"/>
    <x v="0"/>
    <x v="0"/>
    <n v="2565"/>
  </r>
  <r>
    <x v="3"/>
    <x v="3"/>
    <x v="3"/>
    <x v="1"/>
    <s v="27"/>
    <s v="การผลิตอุปกรณ์ไฟฟ้า"/>
    <s v="27330"/>
    <s v="การผลิตอุปกรณ์การเดินสายไฟฟ้า"/>
    <x v="1"/>
    <x v="0"/>
    <x v="2"/>
    <n v="2565"/>
  </r>
  <r>
    <x v="3"/>
    <x v="3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3"/>
    <x v="3"/>
    <x v="3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3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3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4"/>
    <x v="2"/>
    <n v="2565"/>
  </r>
  <r>
    <x v="3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5"/>
    <x v="2"/>
    <n v="2565"/>
  </r>
  <r>
    <x v="3"/>
    <x v="3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3"/>
    <x v="3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5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0"/>
    <x v="0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9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7"/>
    <x v="2"/>
    <n v="2565"/>
  </r>
  <r>
    <x v="3"/>
    <x v="3"/>
    <x v="3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1"/>
    <x v="2"/>
    <n v="2565"/>
  </r>
  <r>
    <x v="3"/>
    <x v="3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3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2"/>
    <n v="2565"/>
  </r>
  <r>
    <x v="3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3"/>
    <x v="3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0"/>
    <n v="2565"/>
  </r>
  <r>
    <x v="3"/>
    <x v="3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3"/>
    <x v="2"/>
    <n v="2565"/>
  </r>
  <r>
    <x v="3"/>
    <x v="3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4"/>
    <x v="2"/>
    <n v="2565"/>
  </r>
  <r>
    <x v="3"/>
    <x v="3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3"/>
    <x v="3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5"/>
    <x v="2"/>
    <n v="2565"/>
  </r>
  <r>
    <x v="3"/>
    <x v="3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3"/>
    <x v="2"/>
    <n v="2565"/>
  </r>
  <r>
    <x v="3"/>
    <x v="3"/>
    <x v="3"/>
    <x v="1"/>
    <s v="30"/>
    <s v="การผลิตอุปกรณ์ขนส่งอื่น ๆ"/>
    <s v="30921"/>
    <s v="การผลิตจักรยาน"/>
    <x v="1"/>
    <x v="1"/>
    <x v="2"/>
    <n v="2565"/>
  </r>
  <r>
    <x v="3"/>
    <x v="3"/>
    <x v="3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4"/>
    <x v="2"/>
    <n v="2565"/>
  </r>
  <r>
    <x v="3"/>
    <x v="3"/>
    <x v="3"/>
    <x v="1"/>
    <s v="31"/>
    <s v="การผลิตเฟอร์นิเจอร์"/>
    <s v="31001"/>
    <s v="การผลิตเฟอร์นิเจอร์ไม้"/>
    <x v="1"/>
    <x v="1"/>
    <x v="1"/>
    <n v="2565"/>
  </r>
  <r>
    <x v="3"/>
    <x v="3"/>
    <x v="3"/>
    <x v="1"/>
    <s v="31"/>
    <s v="การผลิตเฟอร์นิเจอร์"/>
    <s v="31001"/>
    <s v="การผลิตเฟอร์นิเจอร์ไม้"/>
    <x v="1"/>
    <x v="10"/>
    <x v="2"/>
    <n v="2565"/>
  </r>
  <r>
    <x v="3"/>
    <x v="3"/>
    <x v="3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3"/>
    <x v="3"/>
    <x v="3"/>
    <x v="1"/>
    <s v="31"/>
    <s v="การผลิตเฟอร์นิเจอร์"/>
    <s v="31001"/>
    <s v="การผลิตเฟอร์นิเจอร์ไม้"/>
    <x v="0"/>
    <x v="9"/>
    <x v="2"/>
    <n v="2565"/>
  </r>
  <r>
    <x v="3"/>
    <x v="3"/>
    <x v="3"/>
    <x v="1"/>
    <s v="31"/>
    <s v="การผลิตเฟอร์นิเจอร์"/>
    <s v="31002"/>
    <s v="การผลิตเฟอร์นิเจอร์โลหะ"/>
    <x v="1"/>
    <x v="0"/>
    <x v="0"/>
    <n v="2565"/>
  </r>
  <r>
    <x v="3"/>
    <x v="3"/>
    <x v="3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3"/>
    <x v="3"/>
    <x v="3"/>
    <x v="1"/>
    <s v="31"/>
    <s v="การผลิตเฟอร์นิเจอร์"/>
    <s v="31003"/>
    <s v="การผลิตฐานรองที่นอนและที่นอน"/>
    <x v="1"/>
    <x v="22"/>
    <x v="0"/>
    <n v="2565"/>
  </r>
  <r>
    <x v="3"/>
    <x v="3"/>
    <x v="3"/>
    <x v="1"/>
    <s v="31"/>
    <s v="การผลิตเฟอร์นิเจอร์"/>
    <s v="31003"/>
    <s v="การผลิตฐานรองที่นอนและที่นอน"/>
    <x v="1"/>
    <x v="18"/>
    <x v="2"/>
    <n v="2565"/>
  </r>
  <r>
    <x v="3"/>
    <x v="3"/>
    <x v="3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3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3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6"/>
    <x v="2"/>
    <n v="2565"/>
  </r>
  <r>
    <x v="3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5"/>
    <x v="0"/>
    <n v="2565"/>
  </r>
  <r>
    <x v="3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3"/>
    <x v="3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"/>
    <x v="2"/>
    <n v="2565"/>
  </r>
  <r>
    <x v="3"/>
    <x v="3"/>
    <x v="3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2"/>
    <n v="2565"/>
  </r>
  <r>
    <x v="3"/>
    <x v="3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1"/>
    <n v="2565"/>
  </r>
  <r>
    <x v="3"/>
    <x v="3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3"/>
    <x v="3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3"/>
    <x v="3"/>
    <x v="3"/>
    <x v="1"/>
    <s v="32"/>
    <s v="การผลิตผลิตภัณฑ์ประเภทอื่น ๆ"/>
    <s v="32201"/>
    <s v="การผลิตเครื่องดนตรีไทย"/>
    <x v="1"/>
    <x v="0"/>
    <x v="2"/>
    <n v="2565"/>
  </r>
  <r>
    <x v="3"/>
    <x v="3"/>
    <x v="3"/>
    <x v="1"/>
    <s v="32"/>
    <s v="การผลิตผลิตภัณฑ์ประเภทอื่น ๆ"/>
    <s v="32201"/>
    <s v="การผลิตเครื่องดนตรีไทย"/>
    <x v="0"/>
    <x v="0"/>
    <x v="2"/>
    <n v="2565"/>
  </r>
  <r>
    <x v="3"/>
    <x v="3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4"/>
    <x v="2"/>
    <n v="2565"/>
  </r>
  <r>
    <x v="3"/>
    <x v="3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3"/>
    <x v="3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6"/>
    <x v="2"/>
    <n v="2565"/>
  </r>
  <r>
    <x v="3"/>
    <x v="3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"/>
    <x v="0"/>
    <n v="2565"/>
  </r>
  <r>
    <x v="3"/>
    <x v="3"/>
    <x v="3"/>
    <x v="1"/>
    <s v="32"/>
    <s v="การผลิตผลิตภัณฑ์ประเภทอื่น ๆ"/>
    <s v="32901"/>
    <s v="การผลิตไม้กวาดและแปรง"/>
    <x v="1"/>
    <x v="1"/>
    <x v="1"/>
    <n v="2565"/>
  </r>
  <r>
    <x v="3"/>
    <x v="3"/>
    <x v="3"/>
    <x v="1"/>
    <s v="32"/>
    <s v="การผลิตผลิตภัณฑ์ประเภทอื่น ๆ"/>
    <s v="32901"/>
    <s v="การผลิตไม้กวาดและแปรง"/>
    <x v="1"/>
    <x v="557"/>
    <x v="2"/>
    <n v="2565"/>
  </r>
  <r>
    <x v="3"/>
    <x v="3"/>
    <x v="3"/>
    <x v="1"/>
    <s v="32"/>
    <s v="การผลิตผลิตภัณฑ์ประเภทอื่น ๆ"/>
    <s v="32901"/>
    <s v="การผลิตไม้กวาดและแปรง"/>
    <x v="0"/>
    <x v="4"/>
    <x v="2"/>
    <n v="2565"/>
  </r>
  <r>
    <x v="3"/>
    <x v="3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3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"/>
    <x v="1"/>
    <n v="2565"/>
  </r>
  <r>
    <x v="3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41"/>
    <x v="2"/>
    <n v="2565"/>
  </r>
  <r>
    <x v="3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4"/>
    <x v="2"/>
    <n v="2565"/>
  </r>
  <r>
    <x v="3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"/>
    <x v="0"/>
    <n v="2565"/>
  </r>
  <r>
    <x v="3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3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12"/>
    <x v="2"/>
    <n v="2565"/>
  </r>
  <r>
    <x v="3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"/>
    <x v="0"/>
    <n v="2565"/>
  </r>
  <r>
    <x v="3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2"/>
    <n v="2565"/>
  </r>
  <r>
    <x v="3"/>
    <x v="3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4"/>
    <x v="2"/>
    <n v="2565"/>
  </r>
  <r>
    <x v="3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4"/>
    <x v="0"/>
    <n v="2565"/>
  </r>
  <r>
    <x v="3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8"/>
    <x v="2"/>
    <n v="2565"/>
  </r>
  <r>
    <x v="3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2"/>
    <n v="2565"/>
  </r>
  <r>
    <x v="3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28"/>
    <x v="2"/>
    <n v="2565"/>
  </r>
  <r>
    <x v="3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2"/>
    <n v="2565"/>
  </r>
  <r>
    <x v="3"/>
    <x v="3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3"/>
    <x v="3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6"/>
    <x v="2"/>
    <n v="2565"/>
  </r>
  <r>
    <x v="3"/>
    <x v="3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0"/>
    <n v="2565"/>
  </r>
  <r>
    <x v="3"/>
    <x v="3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21"/>
    <x v="2"/>
    <n v="2565"/>
  </r>
  <r>
    <x v="3"/>
    <x v="3"/>
    <x v="3"/>
    <x v="1"/>
    <s v="33"/>
    <s v="การซ่อม และการติดตั้งเครื่องจักรและอุปกรณ์"/>
    <s v="33151"/>
    <s v="การซ่อมเรือ"/>
    <x v="1"/>
    <x v="0"/>
    <x v="2"/>
    <n v="2565"/>
  </r>
  <r>
    <x v="3"/>
    <x v="3"/>
    <x v="3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3"/>
    <x v="3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4"/>
    <x v="0"/>
    <n v="2565"/>
  </r>
  <r>
    <x v="3"/>
    <x v="3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2"/>
    <n v="2565"/>
  </r>
  <r>
    <x v="3"/>
    <x v="3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3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3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17"/>
    <x v="0"/>
    <n v="2565"/>
  </r>
  <r>
    <x v="3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1"/>
    <n v="2565"/>
  </r>
  <r>
    <x v="3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3"/>
    <x v="3"/>
    <x v="3"/>
    <x v="1"/>
    <s v="35"/>
    <s v="ไฟฟ้า ก๊าซ ไอน้ำและระบบการปรับอากาศ"/>
    <s v="35201"/>
    <s v="การผลิตก๊าซ"/>
    <x v="1"/>
    <x v="1"/>
    <x v="0"/>
    <n v="2565"/>
  </r>
  <r>
    <x v="3"/>
    <x v="3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1"/>
    <x v="1"/>
    <n v="2565"/>
  </r>
  <r>
    <x v="3"/>
    <x v="3"/>
    <x v="3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1"/>
    <x v="0"/>
    <n v="2565"/>
  </r>
  <r>
    <x v="3"/>
    <x v="3"/>
    <x v="3"/>
    <x v="1"/>
    <s v="37"/>
    <s v="การจัดการน้ำเสีย"/>
    <s v="37000"/>
    <s v="การจัดการน้ำเสีย"/>
    <x v="1"/>
    <x v="0"/>
    <x v="0"/>
    <n v="2565"/>
  </r>
  <r>
    <x v="3"/>
    <x v="3"/>
    <x v="3"/>
    <x v="1"/>
    <s v="37"/>
    <s v="การจัดการน้ำเสีย"/>
    <s v="37000"/>
    <s v="การจัดการน้ำเสีย"/>
    <x v="1"/>
    <x v="81"/>
    <x v="2"/>
    <n v="2565"/>
  </r>
  <r>
    <x v="3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3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3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0"/>
    <n v="2565"/>
  </r>
  <r>
    <x v="3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2"/>
    <x v="0"/>
    <x v="2"/>
    <n v="2565"/>
  </r>
  <r>
    <x v="3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49"/>
    <x v="1"/>
    <n v="2565"/>
  </r>
  <r>
    <x v="3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9"/>
    <x v="2"/>
    <n v="2565"/>
  </r>
  <r>
    <x v="3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3"/>
    <x v="2"/>
    <n v="2565"/>
  </r>
  <r>
    <x v="3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5"/>
    <x v="2"/>
    <n v="2565"/>
  </r>
  <r>
    <x v="3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0"/>
    <n v="2565"/>
  </r>
  <r>
    <x v="3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4"/>
    <x v="2"/>
    <n v="2565"/>
  </r>
  <r>
    <x v="3"/>
    <x v="3"/>
    <x v="3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22"/>
    <x v="2"/>
    <n v="2565"/>
  </r>
  <r>
    <x v="3"/>
    <x v="3"/>
    <x v="3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3"/>
    <x v="3"/>
    <x v="3"/>
    <x v="2"/>
    <s v="41"/>
    <s v="การก่อสร้างอาคาร"/>
    <s v="41001"/>
    <s v="การก่อสร้างอาคารที่พักอาศัย"/>
    <x v="1"/>
    <x v="33"/>
    <x v="0"/>
    <n v="2565"/>
  </r>
  <r>
    <x v="3"/>
    <x v="3"/>
    <x v="3"/>
    <x v="2"/>
    <s v="41"/>
    <s v="การก่อสร้างอาคาร"/>
    <s v="41001"/>
    <s v="การก่อสร้างอาคารที่พักอาศัย"/>
    <x v="1"/>
    <x v="558"/>
    <x v="2"/>
    <n v="2565"/>
  </r>
  <r>
    <x v="3"/>
    <x v="3"/>
    <x v="3"/>
    <x v="2"/>
    <s v="41"/>
    <s v="การก่อสร้างอาคาร"/>
    <s v="41001"/>
    <s v="การก่อสร้างอาคารที่พักอาศัย"/>
    <x v="0"/>
    <x v="37"/>
    <x v="0"/>
    <n v="2565"/>
  </r>
  <r>
    <x v="3"/>
    <x v="3"/>
    <x v="3"/>
    <x v="2"/>
    <s v="41"/>
    <s v="การก่อสร้างอาคาร"/>
    <s v="41001"/>
    <s v="การก่อสร้างอาคารที่พักอาศัย"/>
    <x v="0"/>
    <x v="231"/>
    <x v="2"/>
    <n v="2565"/>
  </r>
  <r>
    <x v="3"/>
    <x v="3"/>
    <x v="3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3"/>
    <x v="3"/>
    <x v="3"/>
    <x v="2"/>
    <s v="41"/>
    <s v="การก่อสร้างอาคาร"/>
    <s v="41002"/>
    <s v="การก่อสร้างอาคารที่ไม่ใช่ที่พักอาศัย"/>
    <x v="2"/>
    <x v="14"/>
    <x v="0"/>
    <n v="2565"/>
  </r>
  <r>
    <x v="3"/>
    <x v="3"/>
    <x v="3"/>
    <x v="2"/>
    <s v="41"/>
    <s v="การก่อสร้างอาคาร"/>
    <s v="41002"/>
    <s v="การก่อสร้างอาคารที่ไม่ใช่ที่พักอาศัย"/>
    <x v="1"/>
    <x v="126"/>
    <x v="0"/>
    <n v="2565"/>
  </r>
  <r>
    <x v="3"/>
    <x v="3"/>
    <x v="3"/>
    <x v="2"/>
    <s v="41"/>
    <s v="การก่อสร้างอาคาร"/>
    <s v="41002"/>
    <s v="การก่อสร้างอาคารที่ไม่ใช่ที่พักอาศัย"/>
    <x v="1"/>
    <x v="21"/>
    <x v="2"/>
    <n v="2565"/>
  </r>
  <r>
    <x v="3"/>
    <x v="3"/>
    <x v="3"/>
    <x v="2"/>
    <s v="41"/>
    <s v="การก่อสร้างอาคาร"/>
    <s v="41002"/>
    <s v="การก่อสร้างอาคารที่ไม่ใช่ที่พักอาศัย"/>
    <x v="0"/>
    <x v="449"/>
    <x v="0"/>
    <n v="2565"/>
  </r>
  <r>
    <x v="3"/>
    <x v="3"/>
    <x v="3"/>
    <x v="2"/>
    <s v="41"/>
    <s v="การก่อสร้างอาคาร"/>
    <s v="41002"/>
    <s v="การก่อสร้างอาคารที่ไม่ใช่ที่พักอาศัย"/>
    <x v="0"/>
    <x v="15"/>
    <x v="2"/>
    <n v="2565"/>
  </r>
  <r>
    <x v="3"/>
    <x v="3"/>
    <x v="3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3"/>
    <x v="3"/>
    <x v="3"/>
    <x v="2"/>
    <s v="42"/>
    <s v="งานวิศวกรรมโยธา"/>
    <s v="42101"/>
    <s v="การก่อสร้างถนน สะพานและอุโมงค์"/>
    <x v="2"/>
    <x v="5"/>
    <x v="0"/>
    <n v="2565"/>
  </r>
  <r>
    <x v="3"/>
    <x v="3"/>
    <x v="3"/>
    <x v="2"/>
    <s v="42"/>
    <s v="งานวิศวกรรมโยธา"/>
    <s v="42101"/>
    <s v="การก่อสร้างถนน สะพานและอุโมงค์"/>
    <x v="1"/>
    <x v="15"/>
    <x v="0"/>
    <n v="2565"/>
  </r>
  <r>
    <x v="3"/>
    <x v="3"/>
    <x v="3"/>
    <x v="2"/>
    <s v="42"/>
    <s v="งานวิศวกรรมโยธา"/>
    <s v="42101"/>
    <s v="การก่อสร้างถนน สะพานและอุโมงค์"/>
    <x v="1"/>
    <x v="4"/>
    <x v="2"/>
    <n v="2565"/>
  </r>
  <r>
    <x v="3"/>
    <x v="3"/>
    <x v="3"/>
    <x v="2"/>
    <s v="42"/>
    <s v="งานวิศวกรรมโยธา"/>
    <s v="42101"/>
    <s v="การก่อสร้างถนน สะพานและอุโมงค์"/>
    <x v="0"/>
    <x v="34"/>
    <x v="0"/>
    <n v="2565"/>
  </r>
  <r>
    <x v="3"/>
    <x v="3"/>
    <x v="3"/>
    <x v="2"/>
    <s v="42"/>
    <s v="งานวิศวกรรมโยธา"/>
    <s v="42101"/>
    <s v="การก่อสร้างถนน สะพานและอุโมงค์"/>
    <x v="0"/>
    <x v="22"/>
    <x v="2"/>
    <n v="2565"/>
  </r>
  <r>
    <x v="3"/>
    <x v="3"/>
    <x v="3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3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2"/>
    <n v="2565"/>
  </r>
  <r>
    <x v="3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0"/>
    <n v="2565"/>
  </r>
  <r>
    <x v="3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00"/>
    <x v="2"/>
    <n v="2565"/>
  </r>
  <r>
    <x v="3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3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3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3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0"/>
    <n v="2565"/>
  </r>
  <r>
    <x v="3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3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3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2"/>
    <n v="2565"/>
  </r>
  <r>
    <x v="3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1"/>
    <x v="0"/>
    <n v="2565"/>
  </r>
  <r>
    <x v="3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1"/>
    <x v="0"/>
    <n v="2565"/>
  </r>
  <r>
    <x v="3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31"/>
    <x v="0"/>
    <n v="2565"/>
  </r>
  <r>
    <x v="3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8"/>
    <x v="0"/>
    <n v="2565"/>
  </r>
  <r>
    <x v="3"/>
    <x v="3"/>
    <x v="3"/>
    <x v="2"/>
    <s v="43"/>
    <s v="งานก่อสร้างเฉพาะทาง"/>
    <s v="43110"/>
    <s v="การรื้อถอน"/>
    <x v="1"/>
    <x v="1"/>
    <x v="0"/>
    <n v="2565"/>
  </r>
  <r>
    <x v="3"/>
    <x v="3"/>
    <x v="3"/>
    <x v="2"/>
    <s v="43"/>
    <s v="งานก่อสร้างเฉพาะทาง"/>
    <s v="43110"/>
    <s v="การรื้อถอน"/>
    <x v="0"/>
    <x v="0"/>
    <x v="0"/>
    <n v="2565"/>
  </r>
  <r>
    <x v="3"/>
    <x v="3"/>
    <x v="3"/>
    <x v="2"/>
    <s v="43"/>
    <s v="งานก่อสร้างเฉพาะทาง"/>
    <s v="43120"/>
    <s v="การเตรียมสถานที่ก่อสร้าง"/>
    <x v="1"/>
    <x v="21"/>
    <x v="0"/>
    <n v="2565"/>
  </r>
  <r>
    <x v="3"/>
    <x v="3"/>
    <x v="3"/>
    <x v="2"/>
    <s v="43"/>
    <s v="งานก่อสร้างเฉพาะทาง"/>
    <s v="43120"/>
    <s v="การเตรียมสถานที่ก่อสร้าง"/>
    <x v="1"/>
    <x v="559"/>
    <x v="2"/>
    <n v="2565"/>
  </r>
  <r>
    <x v="3"/>
    <x v="3"/>
    <x v="3"/>
    <x v="2"/>
    <s v="43"/>
    <s v="งานก่อสร้างเฉพาะทาง"/>
    <s v="43120"/>
    <s v="การเตรียมสถานที่ก่อสร้าง"/>
    <x v="0"/>
    <x v="0"/>
    <x v="0"/>
    <n v="2565"/>
  </r>
  <r>
    <x v="3"/>
    <x v="3"/>
    <x v="3"/>
    <x v="2"/>
    <s v="43"/>
    <s v="งานก่อสร้างเฉพาะทาง"/>
    <s v="43120"/>
    <s v="การเตรียมสถานที่ก่อสร้าง"/>
    <x v="0"/>
    <x v="14"/>
    <x v="2"/>
    <n v="2565"/>
  </r>
  <r>
    <x v="3"/>
    <x v="3"/>
    <x v="3"/>
    <x v="2"/>
    <s v="43"/>
    <s v="งานก่อสร้างเฉพาะทาง"/>
    <s v="43210"/>
    <s v="การติดตั้งไฟฟ้า"/>
    <x v="1"/>
    <x v="100"/>
    <x v="0"/>
    <n v="2565"/>
  </r>
  <r>
    <x v="3"/>
    <x v="3"/>
    <x v="3"/>
    <x v="2"/>
    <s v="43"/>
    <s v="งานก่อสร้างเฉพาะทาง"/>
    <s v="43210"/>
    <s v="การติดตั้งไฟฟ้า"/>
    <x v="1"/>
    <x v="33"/>
    <x v="2"/>
    <n v="2565"/>
  </r>
  <r>
    <x v="3"/>
    <x v="3"/>
    <x v="3"/>
    <x v="2"/>
    <s v="43"/>
    <s v="งานก่อสร้างเฉพาะทาง"/>
    <s v="43210"/>
    <s v="การติดตั้งไฟฟ้า"/>
    <x v="0"/>
    <x v="17"/>
    <x v="0"/>
    <n v="2565"/>
  </r>
  <r>
    <x v="3"/>
    <x v="3"/>
    <x v="3"/>
    <x v="2"/>
    <s v="43"/>
    <s v="งานก่อสร้างเฉพาะทาง"/>
    <s v="43210"/>
    <s v="การติดตั้งไฟฟ้า"/>
    <x v="0"/>
    <x v="1"/>
    <x v="2"/>
    <n v="2565"/>
  </r>
  <r>
    <x v="3"/>
    <x v="3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3"/>
    <x v="3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3"/>
    <x v="3"/>
    <x v="3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3"/>
    <x v="3"/>
    <x v="3"/>
    <x v="2"/>
    <s v="43"/>
    <s v="งานก่อสร้างเฉพาะทาง"/>
    <s v="43222"/>
    <s v="การติดตั้งระบบทำความร้อน"/>
    <x v="1"/>
    <x v="5"/>
    <x v="2"/>
    <n v="2565"/>
  </r>
  <r>
    <x v="3"/>
    <x v="3"/>
    <x v="3"/>
    <x v="2"/>
    <s v="43"/>
    <s v="งานก่อสร้างเฉพาะทาง"/>
    <s v="43223"/>
    <s v="การติดตั้งระบบระบายอากาศ"/>
    <x v="1"/>
    <x v="1"/>
    <x v="0"/>
    <n v="2565"/>
  </r>
  <r>
    <x v="3"/>
    <x v="3"/>
    <x v="3"/>
    <x v="2"/>
    <s v="43"/>
    <s v="งานก่อสร้างเฉพาะทาง"/>
    <s v="43223"/>
    <s v="การติดตั้งระบบระบายอากาศ"/>
    <x v="1"/>
    <x v="5"/>
    <x v="2"/>
    <n v="2565"/>
  </r>
  <r>
    <x v="3"/>
    <x v="3"/>
    <x v="3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3"/>
    <x v="3"/>
    <x v="3"/>
    <x v="2"/>
    <s v="43"/>
    <s v="งานก่อสร้างเฉพาะทาง"/>
    <s v="43291"/>
    <s v="การติดตั้งฉนวน"/>
    <x v="1"/>
    <x v="0"/>
    <x v="0"/>
    <n v="2565"/>
  </r>
  <r>
    <x v="3"/>
    <x v="3"/>
    <x v="3"/>
    <x v="2"/>
    <s v="43"/>
    <s v="งานก่อสร้างเฉพาะทาง"/>
    <s v="43291"/>
    <s v="การติดตั้งฉนวน"/>
    <x v="0"/>
    <x v="0"/>
    <x v="0"/>
    <n v="2565"/>
  </r>
  <r>
    <x v="3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3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2"/>
    <n v="2565"/>
  </r>
  <r>
    <x v="3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3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6"/>
    <x v="2"/>
    <n v="2565"/>
  </r>
  <r>
    <x v="3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3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3"/>
    <x v="3"/>
    <x v="3"/>
    <x v="2"/>
    <s v="43"/>
    <s v="งานก่อสร้างเฉพาะทาง"/>
    <s v="43302"/>
    <s v="การปูพื้นและผนัง"/>
    <x v="1"/>
    <x v="6"/>
    <x v="2"/>
    <n v="2565"/>
  </r>
  <r>
    <x v="3"/>
    <x v="3"/>
    <x v="3"/>
    <x v="2"/>
    <s v="43"/>
    <s v="งานก่อสร้างเฉพาะทาง"/>
    <s v="43303"/>
    <s v="การทาสี"/>
    <x v="1"/>
    <x v="7"/>
    <x v="2"/>
    <n v="2565"/>
  </r>
  <r>
    <x v="3"/>
    <x v="3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3"/>
    <x v="3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4"/>
    <x v="2"/>
    <n v="2565"/>
  </r>
  <r>
    <x v="3"/>
    <x v="3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3"/>
    <x v="3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3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3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8"/>
    <x v="0"/>
    <n v="2565"/>
  </r>
  <r>
    <x v="3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2"/>
    <n v="2565"/>
  </r>
  <r>
    <x v="3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6"/>
    <x v="0"/>
    <n v="2565"/>
  </r>
  <r>
    <x v="3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9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6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6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1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01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3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4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60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6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4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88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78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2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0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3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0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64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1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4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25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5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7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6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22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40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9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61"/>
    <x v="2"/>
    <n v="2565"/>
  </r>
  <r>
    <x v="3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4"/>
    <x v="2"/>
    <n v="2565"/>
  </r>
  <r>
    <x v="3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7"/>
    <x v="2"/>
    <n v="2565"/>
  </r>
  <r>
    <x v="3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3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2"/>
    <n v="2565"/>
  </r>
  <r>
    <x v="3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4"/>
    <x v="0"/>
    <n v="2565"/>
  </r>
  <r>
    <x v="3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3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3"/>
    <x v="3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5"/>
    <x v="2"/>
    <n v="2565"/>
  </r>
  <r>
    <x v="3"/>
    <x v="3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3"/>
    <x v="3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3"/>
    <x v="3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5"/>
    <x v="2"/>
    <n v="2565"/>
  </r>
  <r>
    <x v="3"/>
    <x v="3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3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7"/>
    <x v="0"/>
    <n v="2565"/>
  </r>
  <r>
    <x v="3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3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5"/>
    <x v="0"/>
    <n v="2565"/>
  </r>
  <r>
    <x v="3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"/>
    <x v="0"/>
    <n v="2565"/>
  </r>
  <r>
    <x v="3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3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06"/>
    <x v="2"/>
    <n v="2565"/>
  </r>
  <r>
    <x v="3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4"/>
    <x v="0"/>
    <n v="2565"/>
  </r>
  <r>
    <x v="3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2"/>
    <x v="2"/>
    <n v="2565"/>
  </r>
  <r>
    <x v="3"/>
    <x v="3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5"/>
    <x v="2"/>
    <n v="2565"/>
  </r>
  <r>
    <x v="3"/>
    <x v="3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2"/>
    <n v="2565"/>
  </r>
  <r>
    <x v="3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3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76"/>
    <x v="2"/>
    <n v="2565"/>
  </r>
  <r>
    <x v="3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4"/>
    <x v="0"/>
    <n v="2565"/>
  </r>
  <r>
    <x v="3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3"/>
    <x v="2"/>
    <n v="2565"/>
  </r>
  <r>
    <x v="3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3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3"/>
    <x v="2"/>
    <n v="2565"/>
  </r>
  <r>
    <x v="3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3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5"/>
    <x v="0"/>
    <n v="2565"/>
  </r>
  <r>
    <x v="3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1"/>
    <x v="0"/>
    <n v="2565"/>
  </r>
  <r>
    <x v="3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8"/>
    <x v="1"/>
    <n v="2565"/>
  </r>
  <r>
    <x v="3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3"/>
    <x v="2"/>
    <n v="2565"/>
  </r>
  <r>
    <x v="3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1"/>
    <x v="0"/>
    <n v="2565"/>
  </r>
  <r>
    <x v="3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2"/>
    <x v="2"/>
    <n v="2565"/>
  </r>
  <r>
    <x v="3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99"/>
    <x v="2"/>
    <n v="2565"/>
  </r>
  <r>
    <x v="3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2"/>
    <n v="2565"/>
  </r>
  <r>
    <x v="3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5"/>
    <x v="2"/>
    <n v="2565"/>
  </r>
  <r>
    <x v="3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9"/>
    <x v="2"/>
    <n v="2565"/>
  </r>
  <r>
    <x v="3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9"/>
    <x v="0"/>
    <n v="2565"/>
  </r>
  <r>
    <x v="3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3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25"/>
    <x v="2"/>
    <n v="2565"/>
  </r>
  <r>
    <x v="3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0"/>
    <n v="2565"/>
  </r>
  <r>
    <x v="3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2"/>
    <n v="2565"/>
  </r>
  <r>
    <x v="3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3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3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2"/>
    <n v="2565"/>
  </r>
  <r>
    <x v="3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3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5"/>
    <x v="0"/>
    <n v="2565"/>
  </r>
  <r>
    <x v="3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2"/>
    <n v="2565"/>
  </r>
  <r>
    <x v="3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22"/>
    <x v="0"/>
    <n v="2565"/>
  </r>
  <r>
    <x v="3"/>
    <x v="3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00"/>
    <x v="2"/>
    <n v="2565"/>
  </r>
  <r>
    <x v="3"/>
    <x v="3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3"/>
    <x v="3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3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"/>
    <x v="0"/>
    <n v="2565"/>
  </r>
  <r>
    <x v="3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44"/>
    <x v="2"/>
    <n v="2565"/>
  </r>
  <r>
    <x v="3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3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2"/>
    <n v="2565"/>
  </r>
  <r>
    <x v="3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5"/>
    <x v="0"/>
    <n v="2565"/>
  </r>
  <r>
    <x v="3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3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9"/>
    <x v="2"/>
    <n v="2565"/>
  </r>
  <r>
    <x v="3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3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3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2"/>
    <x v="2"/>
    <n v="2565"/>
  </r>
  <r>
    <x v="3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3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2"/>
    <n v="2565"/>
  </r>
  <r>
    <x v="3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0"/>
    <n v="2565"/>
  </r>
  <r>
    <x v="3"/>
    <x v="3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17"/>
    <x v="2"/>
    <n v="2565"/>
  </r>
  <r>
    <x v="3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4"/>
    <x v="0"/>
    <n v="2565"/>
  </r>
  <r>
    <x v="3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26"/>
    <x v="2"/>
    <n v="2565"/>
  </r>
  <r>
    <x v="3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6"/>
    <x v="0"/>
    <n v="2565"/>
  </r>
  <r>
    <x v="3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31"/>
    <x v="2"/>
    <n v="2565"/>
  </r>
  <r>
    <x v="3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2"/>
    <n v="2565"/>
  </r>
  <r>
    <x v="3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37"/>
    <x v="2"/>
    <n v="2565"/>
  </r>
  <r>
    <x v="3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3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1"/>
    <x v="0"/>
    <n v="2565"/>
  </r>
  <r>
    <x v="3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4"/>
    <x v="2"/>
    <n v="2565"/>
  </r>
  <r>
    <x v="3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14"/>
    <x v="2"/>
    <n v="2565"/>
  </r>
  <r>
    <x v="3"/>
    <x v="3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3"/>
    <x v="3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4"/>
    <x v="2"/>
    <n v="2565"/>
  </r>
  <r>
    <x v="3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"/>
    <x v="0"/>
    <n v="2565"/>
  </r>
  <r>
    <x v="3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2"/>
    <n v="2565"/>
  </r>
  <r>
    <x v="3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9"/>
    <x v="0"/>
    <n v="2565"/>
  </r>
  <r>
    <x v="3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3"/>
    <x v="3"/>
    <x v="3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3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6"/>
    <x v="0"/>
    <n v="2565"/>
  </r>
  <r>
    <x v="3"/>
    <x v="3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2"/>
    <n v="2565"/>
  </r>
  <r>
    <x v="3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2"/>
    <x v="2"/>
    <n v="2565"/>
  </r>
  <r>
    <x v="3"/>
    <x v="3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7"/>
    <x v="2"/>
    <n v="2565"/>
  </r>
  <r>
    <x v="3"/>
    <x v="3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3"/>
    <x v="3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3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21"/>
    <x v="2"/>
    <n v="2565"/>
  </r>
  <r>
    <x v="3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3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5"/>
    <x v="0"/>
    <n v="2565"/>
  </r>
  <r>
    <x v="3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1"/>
    <x v="0"/>
    <n v="2565"/>
  </r>
  <r>
    <x v="3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76"/>
    <x v="2"/>
    <n v="2565"/>
  </r>
  <r>
    <x v="3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"/>
    <x v="0"/>
    <n v="2565"/>
  </r>
  <r>
    <x v="3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2"/>
    <n v="2565"/>
  </r>
  <r>
    <x v="3"/>
    <x v="3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4"/>
    <x v="2"/>
    <n v="2565"/>
  </r>
  <r>
    <x v="3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0"/>
    <x v="0"/>
    <n v="2565"/>
  </r>
  <r>
    <x v="3"/>
    <x v="3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3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3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2"/>
    <x v="0"/>
    <n v="2565"/>
  </r>
  <r>
    <x v="3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8"/>
    <x v="2"/>
    <n v="2565"/>
  </r>
  <r>
    <x v="3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0"/>
    <n v="2565"/>
  </r>
  <r>
    <x v="3"/>
    <x v="3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68"/>
    <x v="2"/>
    <n v="2565"/>
  </r>
  <r>
    <x v="3"/>
    <x v="3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"/>
    <x v="0"/>
    <n v="2565"/>
  </r>
  <r>
    <x v="3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3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4"/>
    <x v="2"/>
    <n v="2565"/>
  </r>
  <r>
    <x v="3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"/>
    <x v="0"/>
    <n v="2565"/>
  </r>
  <r>
    <x v="3"/>
    <x v="3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3"/>
    <x v="3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3"/>
    <x v="3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3"/>
    <x v="3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2"/>
    <n v="2565"/>
  </r>
  <r>
    <x v="3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3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68"/>
    <x v="2"/>
    <n v="2565"/>
  </r>
  <r>
    <x v="3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3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3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9"/>
    <x v="0"/>
    <n v="2565"/>
  </r>
  <r>
    <x v="3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7"/>
    <x v="2"/>
    <n v="2565"/>
  </r>
  <r>
    <x v="3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0"/>
    <n v="2565"/>
  </r>
  <r>
    <x v="3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3"/>
    <x v="3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3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0"/>
    <n v="2565"/>
  </r>
  <r>
    <x v="3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6"/>
    <x v="2"/>
    <n v="2565"/>
  </r>
  <r>
    <x v="3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0"/>
    <n v="2565"/>
  </r>
  <r>
    <x v="3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4"/>
    <x v="2"/>
    <n v="2565"/>
  </r>
  <r>
    <x v="3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3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3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"/>
    <x v="0"/>
    <n v="2565"/>
  </r>
  <r>
    <x v="3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"/>
    <x v="1"/>
    <n v="2565"/>
  </r>
  <r>
    <x v="3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78"/>
    <x v="2"/>
    <n v="2565"/>
  </r>
  <r>
    <x v="3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1"/>
    <x v="0"/>
    <n v="2565"/>
  </r>
  <r>
    <x v="3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3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0"/>
    <n v="2565"/>
  </r>
  <r>
    <x v="3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"/>
    <x v="1"/>
    <n v="2565"/>
  </r>
  <r>
    <x v="3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5"/>
    <x v="2"/>
    <n v="2565"/>
  </r>
  <r>
    <x v="3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0"/>
    <n v="2565"/>
  </r>
  <r>
    <x v="3"/>
    <x v="3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5"/>
    <x v="2"/>
    <n v="2565"/>
  </r>
  <r>
    <x v="3"/>
    <x v="3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1"/>
    <x v="0"/>
    <n v="2565"/>
  </r>
  <r>
    <x v="3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"/>
    <x v="0"/>
    <n v="2565"/>
  </r>
  <r>
    <x v="3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42"/>
    <x v="2"/>
    <n v="2565"/>
  </r>
  <r>
    <x v="3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4"/>
    <x v="0"/>
    <n v="2565"/>
  </r>
  <r>
    <x v="3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9"/>
    <x v="2"/>
    <n v="2565"/>
  </r>
  <r>
    <x v="3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22"/>
    <x v="0"/>
    <n v="2565"/>
  </r>
  <r>
    <x v="3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3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3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0"/>
    <x v="0"/>
    <n v="2565"/>
  </r>
  <r>
    <x v="3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"/>
    <x v="0"/>
    <n v="2565"/>
  </r>
  <r>
    <x v="3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9"/>
    <x v="2"/>
    <n v="2565"/>
  </r>
  <r>
    <x v="3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0"/>
    <n v="2565"/>
  </r>
  <r>
    <x v="3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2"/>
    <n v="2565"/>
  </r>
  <r>
    <x v="3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5"/>
    <x v="0"/>
    <n v="2565"/>
  </r>
  <r>
    <x v="3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4"/>
    <x v="0"/>
    <n v="2565"/>
  </r>
  <r>
    <x v="3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2"/>
    <n v="2565"/>
  </r>
  <r>
    <x v="3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22"/>
    <x v="0"/>
    <n v="2565"/>
  </r>
  <r>
    <x v="3"/>
    <x v="3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2"/>
    <x v="0"/>
    <n v="2565"/>
  </r>
  <r>
    <x v="3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8"/>
    <x v="2"/>
    <n v="2565"/>
  </r>
  <r>
    <x v="3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0"/>
    <n v="2565"/>
  </r>
  <r>
    <x v="3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2"/>
    <n v="2565"/>
  </r>
  <r>
    <x v="3"/>
    <x v="3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5"/>
    <x v="0"/>
    <n v="2565"/>
  </r>
  <r>
    <x v="3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9"/>
    <x v="1"/>
    <n v="2565"/>
  </r>
  <r>
    <x v="3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562"/>
    <x v="2"/>
    <n v="2565"/>
  </r>
  <r>
    <x v="3"/>
    <x v="3"/>
    <x v="3"/>
    <x v="3"/>
    <s v="47"/>
    <s v="การขายปลีก ยกเว้น ยานยนต์และจักรยานยนต์"/>
    <s v="47114"/>
    <s v="ร้านขายของชำ"/>
    <x v="0"/>
    <x v="22"/>
    <x v="0"/>
    <n v="2565"/>
  </r>
  <r>
    <x v="3"/>
    <x v="3"/>
    <x v="3"/>
    <x v="3"/>
    <s v="47"/>
    <s v="การขายปลีก ยกเว้น ยานยนต์และจักรยานยนต์"/>
    <s v="47114"/>
    <s v="ร้านขายของชำ"/>
    <x v="0"/>
    <x v="17"/>
    <x v="2"/>
    <n v="2565"/>
  </r>
  <r>
    <x v="3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3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6"/>
    <x v="0"/>
    <n v="2565"/>
  </r>
  <r>
    <x v="3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63"/>
    <x v="2"/>
    <n v="2565"/>
  </r>
  <r>
    <x v="3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"/>
    <x v="0"/>
    <n v="2565"/>
  </r>
  <r>
    <x v="3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0"/>
    <x v="2"/>
    <n v="2565"/>
  </r>
  <r>
    <x v="3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331"/>
    <x v="2"/>
    <n v="2565"/>
  </r>
  <r>
    <x v="3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0"/>
    <n v="2565"/>
  </r>
  <r>
    <x v="3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4"/>
    <x v="2"/>
    <n v="2565"/>
  </r>
  <r>
    <x v="3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5"/>
    <x v="2"/>
    <n v="2565"/>
  </r>
  <r>
    <x v="3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0"/>
    <n v="2565"/>
  </r>
  <r>
    <x v="3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4"/>
    <x v="0"/>
    <n v="2565"/>
  </r>
  <r>
    <x v="3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2"/>
    <x v="2"/>
    <n v="2565"/>
  </r>
  <r>
    <x v="3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4"/>
    <x v="2"/>
    <n v="2565"/>
  </r>
  <r>
    <x v="3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3"/>
    <x v="3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7"/>
    <x v="2"/>
    <n v="2565"/>
  </r>
  <r>
    <x v="3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5"/>
    <x v="0"/>
    <n v="2565"/>
  </r>
  <r>
    <x v="3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9"/>
    <x v="0"/>
    <n v="2565"/>
  </r>
  <r>
    <x v="3"/>
    <x v="3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87"/>
    <x v="2"/>
    <n v="2565"/>
  </r>
  <r>
    <x v="3"/>
    <x v="3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"/>
    <x v="2"/>
    <n v="2565"/>
  </r>
  <r>
    <x v="3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2"/>
    <x v="2"/>
    <n v="2565"/>
  </r>
  <r>
    <x v="3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0"/>
    <n v="2565"/>
  </r>
  <r>
    <x v="3"/>
    <x v="3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1"/>
    <x v="0"/>
    <n v="2565"/>
  </r>
  <r>
    <x v="3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6"/>
    <x v="0"/>
    <n v="2565"/>
  </r>
  <r>
    <x v="3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7"/>
    <x v="0"/>
    <n v="2565"/>
  </r>
  <r>
    <x v="3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3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64"/>
    <x v="2"/>
    <n v="2565"/>
  </r>
  <r>
    <x v="3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"/>
    <x v="0"/>
    <n v="2565"/>
  </r>
  <r>
    <x v="3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2"/>
    <n v="2565"/>
  </r>
  <r>
    <x v="3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0"/>
    <n v="2565"/>
  </r>
  <r>
    <x v="3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8"/>
    <x v="2"/>
    <n v="2565"/>
  </r>
  <r>
    <x v="3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0"/>
    <n v="2565"/>
  </r>
  <r>
    <x v="3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"/>
    <x v="0"/>
    <n v="2565"/>
  </r>
  <r>
    <x v="3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551"/>
    <x v="2"/>
    <n v="2565"/>
  </r>
  <r>
    <x v="3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6"/>
    <x v="0"/>
    <n v="2565"/>
  </r>
  <r>
    <x v="3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3"/>
    <x v="3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3"/>
    <x v="2"/>
    <n v="2565"/>
  </r>
  <r>
    <x v="3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1"/>
    <x v="2"/>
    <n v="2565"/>
  </r>
  <r>
    <x v="3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0"/>
    <n v="2565"/>
  </r>
  <r>
    <x v="3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5"/>
    <x v="0"/>
    <n v="2565"/>
  </r>
  <r>
    <x v="3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76"/>
    <x v="2"/>
    <n v="2565"/>
  </r>
  <r>
    <x v="3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5"/>
    <x v="2"/>
    <n v="2565"/>
  </r>
  <r>
    <x v="3"/>
    <x v="3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1"/>
    <x v="2"/>
    <n v="2565"/>
  </r>
  <r>
    <x v="3"/>
    <x v="3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2"/>
    <n v="2565"/>
  </r>
  <r>
    <x v="3"/>
    <x v="3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3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22"/>
    <x v="2"/>
    <n v="2565"/>
  </r>
  <r>
    <x v="3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3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6"/>
    <x v="0"/>
    <n v="2565"/>
  </r>
  <r>
    <x v="3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07"/>
    <x v="2"/>
    <n v="2565"/>
  </r>
  <r>
    <x v="3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1"/>
    <x v="0"/>
    <n v="2565"/>
  </r>
  <r>
    <x v="3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1"/>
    <x v="2"/>
    <n v="2565"/>
  </r>
  <r>
    <x v="3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3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1"/>
    <x v="0"/>
    <n v="2565"/>
  </r>
  <r>
    <x v="3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91"/>
    <x v="2"/>
    <n v="2565"/>
  </r>
  <r>
    <x v="3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0"/>
    <n v="2565"/>
  </r>
  <r>
    <x v="3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57"/>
    <x v="2"/>
    <n v="2565"/>
  </r>
  <r>
    <x v="3"/>
    <x v="3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5"/>
    <x v="0"/>
    <n v="2565"/>
  </r>
  <r>
    <x v="3"/>
    <x v="3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3"/>
    <x v="2"/>
    <n v="2565"/>
  </r>
  <r>
    <x v="3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"/>
    <x v="0"/>
    <n v="2565"/>
  </r>
  <r>
    <x v="3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4"/>
    <x v="2"/>
    <n v="2565"/>
  </r>
  <r>
    <x v="3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2"/>
    <n v="2565"/>
  </r>
  <r>
    <x v="3"/>
    <x v="3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6"/>
    <x v="2"/>
    <n v="2565"/>
  </r>
  <r>
    <x v="3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3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7"/>
    <x v="2"/>
    <n v="2565"/>
  </r>
  <r>
    <x v="3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3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"/>
    <x v="0"/>
    <n v="2565"/>
  </r>
  <r>
    <x v="3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83"/>
    <x v="2"/>
    <n v="2565"/>
  </r>
  <r>
    <x v="3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0"/>
    <n v="2565"/>
  </r>
  <r>
    <x v="3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2"/>
    <n v="2565"/>
  </r>
  <r>
    <x v="3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"/>
    <x v="0"/>
    <n v="2565"/>
  </r>
  <r>
    <x v="3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09"/>
    <x v="2"/>
    <n v="2565"/>
  </r>
  <r>
    <x v="3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2"/>
    <n v="2565"/>
  </r>
  <r>
    <x v="3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5"/>
    <x v="2"/>
    <n v="2565"/>
  </r>
  <r>
    <x v="3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9"/>
    <x v="0"/>
    <n v="2565"/>
  </r>
  <r>
    <x v="3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"/>
    <x v="2"/>
    <n v="2565"/>
  </r>
  <r>
    <x v="3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9"/>
    <x v="0"/>
    <n v="2565"/>
  </r>
  <r>
    <x v="3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3"/>
    <x v="3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4"/>
    <x v="2"/>
    <n v="2565"/>
  </r>
  <r>
    <x v="3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06"/>
    <x v="2"/>
    <n v="2565"/>
  </r>
  <r>
    <x v="3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"/>
    <x v="0"/>
    <n v="2565"/>
  </r>
  <r>
    <x v="3"/>
    <x v="3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1"/>
    <x v="2"/>
    <n v="2565"/>
  </r>
  <r>
    <x v="3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3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5"/>
    <x v="2"/>
    <n v="2565"/>
  </r>
  <r>
    <x v="3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54"/>
    <x v="2"/>
    <n v="2565"/>
  </r>
  <r>
    <x v="3"/>
    <x v="3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9"/>
    <x v="2"/>
    <n v="2565"/>
  </r>
  <r>
    <x v="3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22"/>
    <x v="0"/>
    <n v="2565"/>
  </r>
  <r>
    <x v="3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339"/>
    <x v="2"/>
    <n v="2565"/>
  </r>
  <r>
    <x v="3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2"/>
    <n v="2565"/>
  </r>
  <r>
    <x v="3"/>
    <x v="3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39"/>
    <x v="2"/>
    <n v="2565"/>
  </r>
  <r>
    <x v="3"/>
    <x v="3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4"/>
    <x v="2"/>
    <n v="2565"/>
  </r>
  <r>
    <x v="3"/>
    <x v="3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2"/>
    <x v="0"/>
    <n v="2565"/>
  </r>
  <r>
    <x v="3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91"/>
    <x v="2"/>
    <n v="2565"/>
  </r>
  <r>
    <x v="3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"/>
    <x v="0"/>
    <n v="2565"/>
  </r>
  <r>
    <x v="3"/>
    <x v="3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"/>
    <x v="0"/>
    <n v="2565"/>
  </r>
  <r>
    <x v="3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12"/>
    <x v="2"/>
    <n v="2565"/>
  </r>
  <r>
    <x v="3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0"/>
    <n v="2565"/>
  </r>
  <r>
    <x v="3"/>
    <x v="3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7"/>
    <x v="2"/>
    <n v="2565"/>
  </r>
  <r>
    <x v="3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4"/>
    <x v="0"/>
    <n v="2565"/>
  </r>
  <r>
    <x v="3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4"/>
    <x v="0"/>
    <n v="2565"/>
  </r>
  <r>
    <x v="3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1"/>
    <x v="2"/>
    <n v="2565"/>
  </r>
  <r>
    <x v="3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03"/>
    <x v="0"/>
    <n v="2565"/>
  </r>
  <r>
    <x v="3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4"/>
    <x v="2"/>
    <n v="2565"/>
  </r>
  <r>
    <x v="3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2"/>
    <x v="0"/>
    <n v="2565"/>
  </r>
  <r>
    <x v="3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3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59"/>
    <x v="2"/>
    <n v="2565"/>
  </r>
  <r>
    <x v="3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0"/>
    <n v="2565"/>
  </r>
  <r>
    <x v="3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5"/>
    <x v="2"/>
    <n v="2565"/>
  </r>
  <r>
    <x v="3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94"/>
    <x v="2"/>
    <n v="2565"/>
  </r>
  <r>
    <x v="3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0"/>
    <x v="2"/>
    <n v="2565"/>
  </r>
  <r>
    <x v="3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60"/>
    <x v="2"/>
    <n v="2565"/>
  </r>
  <r>
    <x v="3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5"/>
    <x v="2"/>
    <n v="2565"/>
  </r>
  <r>
    <x v="3"/>
    <x v="3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9"/>
    <x v="2"/>
    <n v="2565"/>
  </r>
  <r>
    <x v="3"/>
    <x v="3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2"/>
    <n v="2565"/>
  </r>
  <r>
    <x v="3"/>
    <x v="3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2"/>
    <n v="2565"/>
  </r>
  <r>
    <x v="3"/>
    <x v="3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6"/>
    <x v="2"/>
    <n v="2565"/>
  </r>
  <r>
    <x v="3"/>
    <x v="3"/>
    <x v="3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1"/>
    <n v="2565"/>
  </r>
  <r>
    <x v="3"/>
    <x v="3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8"/>
    <x v="0"/>
    <n v="2565"/>
  </r>
  <r>
    <x v="3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1"/>
    <x v="2"/>
    <n v="2565"/>
  </r>
  <r>
    <x v="3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22"/>
    <x v="0"/>
    <n v="2565"/>
  </r>
  <r>
    <x v="3"/>
    <x v="3"/>
    <x v="3"/>
    <x v="3"/>
    <s v="47"/>
    <s v="การขายปลีก ยกเว้น ยานยนต์และจักรยานยนต์"/>
    <s v="47991"/>
    <s v="การขายตรง"/>
    <x v="1"/>
    <x v="22"/>
    <x v="0"/>
    <n v="2565"/>
  </r>
  <r>
    <x v="3"/>
    <x v="3"/>
    <x v="3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3"/>
    <x v="3"/>
    <x v="3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3"/>
    <x v="3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3"/>
    <x v="3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5"/>
    <x v="0"/>
    <n v="2565"/>
  </r>
  <r>
    <x v="3"/>
    <x v="3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3"/>
    <x v="3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3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5"/>
    <x v="0"/>
    <n v="2565"/>
  </r>
  <r>
    <x v="3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31"/>
    <x v="0"/>
    <n v="2565"/>
  </r>
  <r>
    <x v="3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"/>
    <x v="0"/>
    <n v="2565"/>
  </r>
  <r>
    <x v="3"/>
    <x v="3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0"/>
    <x v="0"/>
    <n v="2565"/>
  </r>
  <r>
    <x v="3"/>
    <x v="3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9"/>
    <x v="0"/>
    <n v="2565"/>
  </r>
  <r>
    <x v="3"/>
    <x v="3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3"/>
    <x v="3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0"/>
    <x v="0"/>
    <n v="2565"/>
  </r>
  <r>
    <x v="3"/>
    <x v="3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5"/>
    <x v="0"/>
    <n v="2565"/>
  </r>
  <r>
    <x v="3"/>
    <x v="3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7"/>
    <x v="0"/>
    <n v="2565"/>
  </r>
  <r>
    <x v="3"/>
    <x v="3"/>
    <x v="3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0"/>
    <x v="1"/>
    <n v="2565"/>
  </r>
  <r>
    <x v="3"/>
    <x v="3"/>
    <x v="3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1"/>
    <x v="0"/>
    <x v="0"/>
    <n v="2565"/>
  </r>
  <r>
    <x v="3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9"/>
    <x v="2"/>
    <n v="2565"/>
  </r>
  <r>
    <x v="3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"/>
    <x v="2"/>
    <n v="2565"/>
  </r>
  <r>
    <x v="3"/>
    <x v="3"/>
    <x v="3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2"/>
    <n v="2565"/>
  </r>
  <r>
    <x v="3"/>
    <x v="3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2"/>
    <n v="2565"/>
  </r>
  <r>
    <x v="3"/>
    <x v="3"/>
    <x v="3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3"/>
    <x v="3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3"/>
    <x v="3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3"/>
    <x v="3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3"/>
    <x v="3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3"/>
    <x v="3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3"/>
    <x v="3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68"/>
    <x v="0"/>
    <n v="2565"/>
  </r>
  <r>
    <x v="3"/>
    <x v="3"/>
    <x v="3"/>
    <x v="2"/>
    <s v="55"/>
    <s v="ที่พักแรม"/>
    <s v="55101"/>
    <s v="โรงแรม รีสอร์ท และห้องชุด"/>
    <x v="1"/>
    <x v="9"/>
    <x v="0"/>
    <n v="2565"/>
  </r>
  <r>
    <x v="3"/>
    <x v="3"/>
    <x v="3"/>
    <x v="2"/>
    <s v="55"/>
    <s v="ที่พักแรม"/>
    <s v="55101"/>
    <s v="โรงแรม รีสอร์ท และห้องชุด"/>
    <x v="1"/>
    <x v="245"/>
    <x v="2"/>
    <n v="2565"/>
  </r>
  <r>
    <x v="3"/>
    <x v="3"/>
    <x v="3"/>
    <x v="2"/>
    <s v="55"/>
    <s v="ที่พักแรม"/>
    <s v="55101"/>
    <s v="โรงแรม รีสอร์ท และห้องชุด"/>
    <x v="0"/>
    <x v="6"/>
    <x v="0"/>
    <n v="2565"/>
  </r>
  <r>
    <x v="3"/>
    <x v="3"/>
    <x v="3"/>
    <x v="2"/>
    <s v="55"/>
    <s v="ที่พักแรม"/>
    <s v="55101"/>
    <s v="โรงแรม รีสอร์ท และห้องชุด"/>
    <x v="0"/>
    <x v="16"/>
    <x v="2"/>
    <n v="2565"/>
  </r>
  <r>
    <x v="3"/>
    <x v="3"/>
    <x v="3"/>
    <x v="2"/>
    <s v="55"/>
    <s v="ที่พักแรม"/>
    <s v="55102"/>
    <s v="เกสต์เฮ้าส์"/>
    <x v="1"/>
    <x v="0"/>
    <x v="2"/>
    <n v="2565"/>
  </r>
  <r>
    <x v="3"/>
    <x v="3"/>
    <x v="3"/>
    <x v="2"/>
    <s v="55"/>
    <s v="ที่พักแรม"/>
    <s v="55103"/>
    <s v="ที่พักสัมผัสวัฒนธรรมชนบท"/>
    <x v="1"/>
    <x v="5"/>
    <x v="1"/>
    <n v="2565"/>
  </r>
  <r>
    <x v="3"/>
    <x v="3"/>
    <x v="3"/>
    <x v="2"/>
    <s v="55"/>
    <s v="ที่พักแรม"/>
    <s v="55103"/>
    <s v="ที่พักสัมผัสวัฒนธรรมชนบท"/>
    <x v="1"/>
    <x v="56"/>
    <x v="2"/>
    <n v="2565"/>
  </r>
  <r>
    <x v="3"/>
    <x v="3"/>
    <x v="3"/>
    <x v="2"/>
    <s v="55"/>
    <s v="ที่พักแรม"/>
    <s v="55103"/>
    <s v="ที่พักสัมผัสวัฒนธรรมชนบท"/>
    <x v="0"/>
    <x v="1"/>
    <x v="2"/>
    <n v="2565"/>
  </r>
  <r>
    <x v="3"/>
    <x v="3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9"/>
    <x v="2"/>
    <n v="2565"/>
  </r>
  <r>
    <x v="3"/>
    <x v="3"/>
    <x v="3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0"/>
    <x v="0"/>
    <x v="2"/>
    <n v="2565"/>
  </r>
  <r>
    <x v="3"/>
    <x v="3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231"/>
    <x v="2"/>
    <n v="2565"/>
  </r>
  <r>
    <x v="3"/>
    <x v="3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37"/>
    <x v="2"/>
    <n v="2565"/>
  </r>
  <r>
    <x v="3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8"/>
    <x v="0"/>
    <n v="2565"/>
  </r>
  <r>
    <x v="3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65"/>
    <x v="2"/>
    <n v="2565"/>
  </r>
  <r>
    <x v="3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5"/>
    <x v="0"/>
    <n v="2565"/>
  </r>
  <r>
    <x v="3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25"/>
    <x v="2"/>
    <n v="2565"/>
  </r>
  <r>
    <x v="3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3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3"/>
    <x v="2"/>
    <n v="2565"/>
  </r>
  <r>
    <x v="3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21"/>
    <x v="2"/>
    <n v="2565"/>
  </r>
  <r>
    <x v="3"/>
    <x v="3"/>
    <x v="3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3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4"/>
    <x v="2"/>
    <n v="2565"/>
  </r>
  <r>
    <x v="3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3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66"/>
    <x v="2"/>
    <n v="2565"/>
  </r>
  <r>
    <x v="3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0"/>
    <n v="2565"/>
  </r>
  <r>
    <x v="3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6"/>
    <x v="2"/>
    <n v="2565"/>
  </r>
  <r>
    <x v="3"/>
    <x v="3"/>
    <x v="3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2"/>
    <n v="2565"/>
  </r>
  <r>
    <x v="3"/>
    <x v="3"/>
    <x v="3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3"/>
    <x v="3"/>
    <x v="3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3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3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4"/>
    <x v="0"/>
    <n v="2565"/>
  </r>
  <r>
    <x v="3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3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3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3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3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0"/>
    <x v="0"/>
    <x v="2"/>
    <n v="2565"/>
  </r>
  <r>
    <x v="3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9"/>
    <x v="0"/>
    <n v="2565"/>
  </r>
  <r>
    <x v="3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3"/>
    <x v="2"/>
    <n v="2565"/>
  </r>
  <r>
    <x v="3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5"/>
    <x v="0"/>
    <n v="2565"/>
  </r>
  <r>
    <x v="3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3"/>
    <x v="3"/>
    <x v="3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3"/>
    <x v="3"/>
    <x v="3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3"/>
    <x v="3"/>
    <x v="3"/>
    <x v="2"/>
    <s v="61"/>
    <s v="การโทรคมนาคม"/>
    <s v="61101"/>
    <s v="การบริการอินเทอร์เน็ตแบบใช้สาย"/>
    <x v="1"/>
    <x v="26"/>
    <x v="2"/>
    <n v="2565"/>
  </r>
  <r>
    <x v="3"/>
    <x v="3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5"/>
    <x v="0"/>
    <n v="2565"/>
  </r>
  <r>
    <x v="3"/>
    <x v="3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2"/>
    <n v="2565"/>
  </r>
  <r>
    <x v="3"/>
    <x v="3"/>
    <x v="3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3"/>
    <x v="3"/>
    <x v="3"/>
    <x v="2"/>
    <s v="61"/>
    <s v="การโทรคมนาคม"/>
    <s v="61202"/>
    <s v="การบริการอินเทอร์เน็ตแบบไร้สาย"/>
    <x v="1"/>
    <x v="1"/>
    <x v="0"/>
    <n v="2565"/>
  </r>
  <r>
    <x v="3"/>
    <x v="3"/>
    <x v="3"/>
    <x v="2"/>
    <s v="61"/>
    <s v="การโทรคมนาคม"/>
    <s v="61202"/>
    <s v="การบริการอินเทอร์เน็ตแบบไร้สาย"/>
    <x v="1"/>
    <x v="14"/>
    <x v="2"/>
    <n v="2565"/>
  </r>
  <r>
    <x v="3"/>
    <x v="3"/>
    <x v="3"/>
    <x v="2"/>
    <s v="61"/>
    <s v="การโทรคมนาคม"/>
    <s v="61900"/>
    <s v="กิจกรรมการโทรคมนาคมด้านอื่น ๆ"/>
    <x v="1"/>
    <x v="9"/>
    <x v="0"/>
    <n v="2565"/>
  </r>
  <r>
    <x v="3"/>
    <x v="3"/>
    <x v="3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3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3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3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0"/>
    <x v="0"/>
    <n v="2565"/>
  </r>
  <r>
    <x v="3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2"/>
    <n v="2565"/>
  </r>
  <r>
    <x v="3"/>
    <x v="3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3"/>
    <x v="3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34"/>
    <x v="1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5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4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1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1"/>
    <x v="0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6"/>
    <x v="0"/>
    <n v="2565"/>
  </r>
  <r>
    <x v="3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3"/>
    <x v="3"/>
    <x v="3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3"/>
    <x v="3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3"/>
    <x v="3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3"/>
    <x v="3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"/>
    <x v="0"/>
    <n v="2565"/>
  </r>
  <r>
    <x v="3"/>
    <x v="3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3"/>
    <x v="3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0"/>
    <x v="2"/>
    <n v="2565"/>
  </r>
  <r>
    <x v="3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2"/>
    <x v="0"/>
    <n v="2565"/>
  </r>
  <r>
    <x v="3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9"/>
    <x v="0"/>
    <n v="2565"/>
  </r>
  <r>
    <x v="3"/>
    <x v="3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4"/>
    <x v="0"/>
    <n v="2565"/>
  </r>
  <r>
    <x v="3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0"/>
    <x v="0"/>
    <n v="2565"/>
  </r>
  <r>
    <x v="3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75"/>
    <x v="2"/>
    <n v="2565"/>
  </r>
  <r>
    <x v="3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3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2"/>
    <n v="2565"/>
  </r>
  <r>
    <x v="3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"/>
    <x v="0"/>
    <n v="2565"/>
  </r>
  <r>
    <x v="3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1"/>
    <x v="2"/>
    <n v="2565"/>
  </r>
  <r>
    <x v="3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0"/>
    <n v="2565"/>
  </r>
  <r>
    <x v="3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3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2"/>
    <n v="2565"/>
  </r>
  <r>
    <x v="3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3"/>
    <x v="3"/>
    <x v="3"/>
    <x v="2"/>
    <s v="69"/>
    <s v="กิจกรรมทางกฎหมายและบัญชี"/>
    <s v="69100"/>
    <s v="กิจกรรมทางกฎหมาย"/>
    <x v="1"/>
    <x v="14"/>
    <x v="0"/>
    <n v="2565"/>
  </r>
  <r>
    <x v="3"/>
    <x v="3"/>
    <x v="3"/>
    <x v="2"/>
    <s v="69"/>
    <s v="กิจกรรมทางกฎหมายและบัญชี"/>
    <s v="69100"/>
    <s v="กิจกรรมทางกฎหมาย"/>
    <x v="1"/>
    <x v="91"/>
    <x v="2"/>
    <n v="2565"/>
  </r>
  <r>
    <x v="3"/>
    <x v="3"/>
    <x v="3"/>
    <x v="2"/>
    <s v="69"/>
    <s v="กิจกรรมทางกฎหมายและบัญชี"/>
    <s v="69100"/>
    <s v="กิจกรรมทางกฎหมาย"/>
    <x v="0"/>
    <x v="1"/>
    <x v="0"/>
    <n v="2565"/>
  </r>
  <r>
    <x v="3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3"/>
    <x v="0"/>
    <n v="2565"/>
  </r>
  <r>
    <x v="3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9"/>
    <x v="2"/>
    <n v="2565"/>
  </r>
  <r>
    <x v="3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0"/>
    <n v="2565"/>
  </r>
  <r>
    <x v="3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2"/>
    <n v="2565"/>
  </r>
  <r>
    <x v="3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"/>
    <x v="0"/>
    <n v="2565"/>
  </r>
  <r>
    <x v="3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1"/>
    <x v="0"/>
    <n v="2565"/>
  </r>
  <r>
    <x v="3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0"/>
    <n v="2565"/>
  </r>
  <r>
    <x v="3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3"/>
    <x v="3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9"/>
    <x v="0"/>
    <n v="2565"/>
  </r>
  <r>
    <x v="3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0"/>
    <n v="2565"/>
  </r>
  <r>
    <x v="3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"/>
    <x v="2"/>
    <n v="2565"/>
  </r>
  <r>
    <x v="3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3"/>
    <x v="3"/>
    <x v="3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3"/>
    <x v="3"/>
    <x v="3"/>
    <x v="2"/>
    <s v="73"/>
    <s v="การโฆษณาและการวิจัยตลาด"/>
    <s v="73101"/>
    <s v="กิจกรรมของบริษัทโฆษณา"/>
    <x v="1"/>
    <x v="22"/>
    <x v="0"/>
    <n v="2565"/>
  </r>
  <r>
    <x v="3"/>
    <x v="3"/>
    <x v="3"/>
    <x v="2"/>
    <s v="73"/>
    <s v="การโฆษณาและการวิจัยตลาด"/>
    <s v="73101"/>
    <s v="กิจกรรมของบริษัทโฆษณา"/>
    <x v="1"/>
    <x v="7"/>
    <x v="2"/>
    <n v="2565"/>
  </r>
  <r>
    <x v="3"/>
    <x v="3"/>
    <x v="3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3"/>
    <x v="3"/>
    <x v="3"/>
    <x v="2"/>
    <s v="73"/>
    <s v="การโฆษณาและการวิจัยตลาด"/>
    <s v="73101"/>
    <s v="กิจกรรมของบริษัทโฆษณา"/>
    <x v="0"/>
    <x v="5"/>
    <x v="2"/>
    <n v="2565"/>
  </r>
  <r>
    <x v="3"/>
    <x v="3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3"/>
    <x v="3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0"/>
    <n v="2565"/>
  </r>
  <r>
    <x v="3"/>
    <x v="3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9"/>
    <x v="2"/>
    <n v="2565"/>
  </r>
  <r>
    <x v="3"/>
    <x v="3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33"/>
    <x v="2"/>
    <n v="2565"/>
  </r>
  <r>
    <x v="3"/>
    <x v="3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3"/>
    <x v="3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5"/>
    <x v="2"/>
    <n v="2565"/>
  </r>
  <r>
    <x v="3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3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4"/>
    <x v="2"/>
    <n v="2565"/>
  </r>
  <r>
    <x v="3"/>
    <x v="3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3"/>
    <x v="3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86"/>
    <x v="2"/>
    <n v="2565"/>
  </r>
  <r>
    <x v="3"/>
    <x v="3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5"/>
    <x v="2"/>
    <n v="2565"/>
  </r>
  <r>
    <x v="3"/>
    <x v="3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3"/>
    <x v="3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3"/>
    <x v="3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4"/>
    <x v="2"/>
    <n v="2565"/>
  </r>
  <r>
    <x v="3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0"/>
    <x v="2"/>
    <n v="2565"/>
  </r>
  <r>
    <x v="3"/>
    <x v="3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4"/>
    <x v="0"/>
    <n v="2565"/>
  </r>
  <r>
    <x v="3"/>
    <x v="3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4"/>
    <x v="2"/>
    <n v="2565"/>
  </r>
  <r>
    <x v="3"/>
    <x v="3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2"/>
    <n v="2565"/>
  </r>
  <r>
    <x v="3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0"/>
    <n v="2565"/>
  </r>
  <r>
    <x v="3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2"/>
    <n v="2565"/>
  </r>
  <r>
    <x v="3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3"/>
    <x v="3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3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75"/>
    <x v="2"/>
    <n v="2565"/>
  </r>
  <r>
    <x v="3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6"/>
    <x v="2"/>
    <n v="2565"/>
  </r>
  <r>
    <x v="3"/>
    <x v="3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3"/>
    <x v="3"/>
    <x v="3"/>
    <x v="2"/>
    <s v="78"/>
    <s v="กิจกรรมการจัดหางาน"/>
    <s v="78200"/>
    <s v="กิจกรรมการให้บริการจ้างงานชั่วคราว"/>
    <x v="1"/>
    <x v="5"/>
    <x v="0"/>
    <n v="2565"/>
  </r>
  <r>
    <x v="3"/>
    <x v="3"/>
    <x v="3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3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3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8"/>
    <x v="2"/>
    <n v="2565"/>
  </r>
  <r>
    <x v="3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2"/>
    <n v="2565"/>
  </r>
  <r>
    <x v="3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2"/>
    <x v="0"/>
    <n v="2565"/>
  </r>
  <r>
    <x v="3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3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0"/>
    <n v="2565"/>
  </r>
  <r>
    <x v="3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2"/>
    <n v="2565"/>
  </r>
  <r>
    <x v="3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3"/>
    <x v="3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0"/>
    <n v="2565"/>
  </r>
  <r>
    <x v="3"/>
    <x v="3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4"/>
    <x v="0"/>
    <n v="2565"/>
  </r>
  <r>
    <x v="3"/>
    <x v="3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3"/>
    <x v="3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4"/>
    <x v="0"/>
    <n v="2565"/>
  </r>
  <r>
    <x v="3"/>
    <x v="3"/>
    <x v="3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0"/>
    <x v="0"/>
    <x v="0"/>
    <n v="2565"/>
  </r>
  <r>
    <x v="3"/>
    <x v="3"/>
    <x v="3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0"/>
    <x v="0"/>
    <n v="2565"/>
  </r>
  <r>
    <x v="3"/>
    <x v="3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4"/>
    <x v="2"/>
    <n v="2565"/>
  </r>
  <r>
    <x v="3"/>
    <x v="3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3"/>
    <x v="3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0"/>
    <n v="2565"/>
  </r>
  <r>
    <x v="3"/>
    <x v="3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9"/>
    <x v="0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5"/>
    <x v="0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98"/>
    <x v="2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5"/>
    <x v="2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4"/>
    <x v="0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0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2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"/>
    <x v="0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2"/>
    <x v="2"/>
    <n v="2565"/>
  </r>
  <r>
    <x v="3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4"/>
    <x v="0"/>
    <n v="2565"/>
  </r>
  <r>
    <x v="3"/>
    <x v="3"/>
    <x v="3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3"/>
    <x v="3"/>
    <x v="3"/>
    <x v="2"/>
    <s v="85"/>
    <s v="การศึกษา"/>
    <s v="85220"/>
    <s v="การศึกษาระดับมัธยมศึกษาประเภทอาชีวศึกษา"/>
    <x v="0"/>
    <x v="0"/>
    <x v="0"/>
    <n v="2565"/>
  </r>
  <r>
    <x v="3"/>
    <x v="3"/>
    <x v="3"/>
    <x v="2"/>
    <s v="85"/>
    <s v="การศึกษา"/>
    <s v="85491"/>
    <s v="กิจกรรมการเรียนการสอนภาษา"/>
    <x v="1"/>
    <x v="0"/>
    <x v="0"/>
    <n v="2565"/>
  </r>
  <r>
    <x v="3"/>
    <x v="3"/>
    <x v="3"/>
    <x v="2"/>
    <s v="85"/>
    <s v="การศึกษา"/>
    <s v="85493"/>
    <s v="กิจกรรมการกวดวิชาทั่วไป"/>
    <x v="1"/>
    <x v="0"/>
    <x v="0"/>
    <n v="2565"/>
  </r>
  <r>
    <x v="3"/>
    <x v="3"/>
    <x v="3"/>
    <x v="2"/>
    <s v="85"/>
    <s v="การศึกษา"/>
    <s v="85497"/>
    <s v="กิจกรรมการเรียนการสอนขับขี่"/>
    <x v="1"/>
    <x v="0"/>
    <x v="0"/>
    <n v="2565"/>
  </r>
  <r>
    <x v="3"/>
    <x v="3"/>
    <x v="3"/>
    <x v="2"/>
    <s v="85"/>
    <s v="การศึกษา"/>
    <s v="85497"/>
    <s v="กิจกรรมการเรียนการสอนขับขี่"/>
    <x v="0"/>
    <x v="0"/>
    <x v="0"/>
    <n v="2565"/>
  </r>
  <r>
    <x v="3"/>
    <x v="3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3"/>
    <x v="3"/>
    <x v="3"/>
    <x v="2"/>
    <s v="85"/>
    <s v="การศึกษา"/>
    <s v="85499"/>
    <s v="การศึกษาอื่น ๆ ซึ่งมิได้จัดประเภทไว้ในที่อื่น"/>
    <x v="1"/>
    <x v="1"/>
    <x v="1"/>
    <n v="2565"/>
  </r>
  <r>
    <x v="3"/>
    <x v="3"/>
    <x v="3"/>
    <x v="2"/>
    <s v="85"/>
    <s v="การศึกษา"/>
    <s v="85500"/>
    <s v="การบริการที่สนับสนุนการศึกษา"/>
    <x v="1"/>
    <x v="0"/>
    <x v="0"/>
    <n v="2565"/>
  </r>
  <r>
    <x v="3"/>
    <x v="3"/>
    <x v="3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3"/>
    <x v="3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3"/>
    <x v="3"/>
    <x v="3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3"/>
    <x v="3"/>
    <x v="3"/>
    <x v="2"/>
    <s v="86"/>
    <s v="กิจกรรมด้านสุขภาพของมนุษย์"/>
    <s v="86201"/>
    <s v="กิจกรรมคลินิกโรคทั่วไป"/>
    <x v="1"/>
    <x v="5"/>
    <x v="0"/>
    <n v="2565"/>
  </r>
  <r>
    <x v="3"/>
    <x v="3"/>
    <x v="3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3"/>
    <x v="3"/>
    <x v="3"/>
    <x v="2"/>
    <s v="86"/>
    <s v="กิจกรรมด้านสุขภาพของมนุษย์"/>
    <s v="86203"/>
    <s v="กิจกรรมทางทันตกรรม"/>
    <x v="1"/>
    <x v="1"/>
    <x v="0"/>
    <n v="2565"/>
  </r>
  <r>
    <x v="3"/>
    <x v="3"/>
    <x v="3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0"/>
    <x v="0"/>
    <n v="2565"/>
  </r>
  <r>
    <x v="3"/>
    <x v="3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3"/>
    <x v="3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3"/>
    <x v="3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3"/>
    <x v="3"/>
    <x v="3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0"/>
    <x v="0"/>
    <n v="2565"/>
  </r>
  <r>
    <x v="3"/>
    <x v="3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3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3"/>
    <x v="1"/>
    <x v="2"/>
    <n v="2565"/>
  </r>
  <r>
    <x v="3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5"/>
    <x v="2"/>
    <n v="2565"/>
  </r>
  <r>
    <x v="3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"/>
    <x v="0"/>
    <n v="2565"/>
  </r>
  <r>
    <x v="3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71"/>
    <x v="2"/>
    <n v="2565"/>
  </r>
  <r>
    <x v="3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3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7"/>
    <x v="2"/>
    <n v="2565"/>
  </r>
  <r>
    <x v="3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6"/>
    <x v="2"/>
    <n v="2565"/>
  </r>
  <r>
    <x v="3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3"/>
    <x v="3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8"/>
    <x v="2"/>
    <n v="2565"/>
  </r>
  <r>
    <x v="3"/>
    <x v="3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3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3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3"/>
    <x v="3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3"/>
    <x v="3"/>
    <x v="3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3"/>
    <x v="3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3"/>
    <x v="3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3"/>
    <x v="3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60"/>
    <x v="2"/>
    <n v="2565"/>
  </r>
  <r>
    <x v="3"/>
    <x v="3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93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67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88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202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9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7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331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68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3"/>
    <x v="3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"/>
    <x v="2"/>
    <n v="2565"/>
  </r>
  <r>
    <x v="3"/>
    <x v="3"/>
    <x v="3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3"/>
    <x v="3"/>
    <x v="3"/>
    <x v="2"/>
    <s v="96"/>
    <s v="กิจกรรมการบริการอื่น ๆ ส่วนบุคคล"/>
    <s v="96101"/>
    <s v="กิจกรรมสปา"/>
    <x v="1"/>
    <x v="1"/>
    <x v="1"/>
    <n v="2565"/>
  </r>
  <r>
    <x v="3"/>
    <x v="3"/>
    <x v="3"/>
    <x v="2"/>
    <s v="96"/>
    <s v="กิจกรรมการบริการอื่น ๆ ส่วนบุคคล"/>
    <s v="96101"/>
    <s v="กิจกรรมสปา"/>
    <x v="1"/>
    <x v="197"/>
    <x v="2"/>
    <n v="2565"/>
  </r>
  <r>
    <x v="3"/>
    <x v="3"/>
    <x v="3"/>
    <x v="2"/>
    <s v="96"/>
    <s v="กิจกรรมการบริการอื่น ๆ ส่วนบุคคล"/>
    <s v="96101"/>
    <s v="กิจกรรมสปา"/>
    <x v="0"/>
    <x v="9"/>
    <x v="2"/>
    <n v="2565"/>
  </r>
  <r>
    <x v="3"/>
    <x v="3"/>
    <x v="3"/>
    <x v="2"/>
    <s v="96"/>
    <s v="กิจกรรมการบริการอื่น ๆ ส่วนบุคคล"/>
    <s v="96103"/>
    <s v="กิจกรรมการแต่งผม"/>
    <x v="1"/>
    <x v="567"/>
    <x v="2"/>
    <n v="2565"/>
  </r>
  <r>
    <x v="3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92"/>
    <x v="2"/>
    <n v="2565"/>
  </r>
  <r>
    <x v="3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3"/>
    <x v="3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3"/>
    <x v="3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319"/>
    <x v="2"/>
    <n v="2565"/>
  </r>
  <r>
    <x v="3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3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01"/>
    <x v="2"/>
    <n v="2565"/>
  </r>
  <r>
    <x v="3"/>
    <x v="3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5"/>
    <x v="2"/>
    <n v="2565"/>
  </r>
  <r>
    <x v="3"/>
    <x v="3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3"/>
    <x v="3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22"/>
    <x v="2"/>
    <n v="2565"/>
  </r>
  <r>
    <x v="3"/>
    <x v="3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3"/>
    <x v="3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88"/>
    <x v="2"/>
    <n v="2565"/>
  </r>
  <r>
    <x v="3"/>
    <x v="3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1"/>
    <x v="2"/>
    <n v="2565"/>
  </r>
  <r>
    <x v="3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9"/>
    <x v="2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91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5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5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2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5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3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3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5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3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5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5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5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1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5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54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3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4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8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39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4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2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4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4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9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16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0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1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0"/>
    <n v="2565"/>
  </r>
  <r>
    <x v="4"/>
    <x v="4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67"/>
    <x v="1"/>
    <n v="2565"/>
  </r>
  <r>
    <x v="4"/>
    <x v="4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4"/>
    <x v="4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4"/>
    <x v="4"/>
    <x v="4"/>
    <x v="0"/>
    <s v="02"/>
    <s v="ป่าไม้และการทำไม้"/>
    <s v="02200"/>
    <s v="การทำไม้"/>
    <x v="0"/>
    <x v="0"/>
    <x v="0"/>
    <n v="2565"/>
  </r>
  <r>
    <x v="4"/>
    <x v="4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4"/>
    <x v="4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21"/>
    <x v="1"/>
    <n v="2565"/>
  </r>
  <r>
    <x v="4"/>
    <x v="4"/>
    <x v="4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4"/>
    <x v="4"/>
    <x v="4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4"/>
    <x v="4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4"/>
    <x v="4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4"/>
    <x v="4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4"/>
    <x v="0"/>
    <n v="2565"/>
  </r>
  <r>
    <x v="4"/>
    <x v="4"/>
    <x v="4"/>
    <x v="1"/>
    <s v="08"/>
    <s v="การทำเหมืองแร่และเหมืองหินอื่น ๆ"/>
    <s v="08103"/>
    <s v="การขุดกรวดและทราย"/>
    <x v="2"/>
    <x v="1"/>
    <x v="0"/>
    <n v="2565"/>
  </r>
  <r>
    <x v="4"/>
    <x v="4"/>
    <x v="4"/>
    <x v="1"/>
    <s v="08"/>
    <s v="การทำเหมืองแร่และเหมืองหินอื่น ๆ"/>
    <s v="08103"/>
    <s v="การขุดกรวดและทราย"/>
    <x v="1"/>
    <x v="9"/>
    <x v="0"/>
    <n v="2565"/>
  </r>
  <r>
    <x v="4"/>
    <x v="4"/>
    <x v="4"/>
    <x v="1"/>
    <s v="08"/>
    <s v="การทำเหมืองแร่และเหมืองหินอื่น ๆ"/>
    <s v="08103"/>
    <s v="การขุดกรวดและทราย"/>
    <x v="0"/>
    <x v="15"/>
    <x v="0"/>
    <n v="2565"/>
  </r>
  <r>
    <x v="4"/>
    <x v="4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1"/>
    <x v="0"/>
    <n v="2565"/>
  </r>
  <r>
    <x v="4"/>
    <x v="4"/>
    <x v="4"/>
    <x v="1"/>
    <s v="10"/>
    <s v="การผลิตผลิตภัณฑ์อาหาร"/>
    <s v="10111"/>
    <s v="การฆ่าสัตว์ (ยกเว้น สัตว์ปีก)"/>
    <x v="1"/>
    <x v="22"/>
    <x v="2"/>
    <n v="2565"/>
  </r>
  <r>
    <x v="4"/>
    <x v="4"/>
    <x v="4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4"/>
    <x v="4"/>
    <x v="4"/>
    <x v="1"/>
    <s v="10"/>
    <s v="การผลิตผลิตภัณฑ์อาหาร"/>
    <s v="10111"/>
    <s v="การฆ่าสัตว์ (ยกเว้น สัตว์ปีก)"/>
    <x v="0"/>
    <x v="4"/>
    <x v="2"/>
    <n v="2565"/>
  </r>
  <r>
    <x v="4"/>
    <x v="4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4"/>
    <x v="2"/>
    <n v="2565"/>
  </r>
  <r>
    <x v="4"/>
    <x v="4"/>
    <x v="4"/>
    <x v="1"/>
    <s v="10"/>
    <s v="การผลิตผลิตภัณฑ์อาหาร"/>
    <s v="10120"/>
    <s v="การฆ่าและการบรรจุเนื้อสัตว์ปีก"/>
    <x v="1"/>
    <x v="1"/>
    <x v="2"/>
    <n v="2565"/>
  </r>
  <r>
    <x v="4"/>
    <x v="4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4"/>
    <x v="1"/>
    <n v="2565"/>
  </r>
  <r>
    <x v="4"/>
    <x v="4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0"/>
    <n v="2565"/>
  </r>
  <r>
    <x v="4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4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4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1"/>
    <x v="2"/>
    <n v="2565"/>
  </r>
  <r>
    <x v="4"/>
    <x v="4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4"/>
    <x v="0"/>
    <n v="2565"/>
  </r>
  <r>
    <x v="4"/>
    <x v="4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4"/>
    <x v="4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4"/>
    <x v="4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6"/>
    <x v="2"/>
    <n v="2565"/>
  </r>
  <r>
    <x v="4"/>
    <x v="4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4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1"/>
    <n v="2565"/>
  </r>
  <r>
    <x v="4"/>
    <x v="4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2"/>
    <n v="2565"/>
  </r>
  <r>
    <x v="4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1"/>
    <n v="2565"/>
  </r>
  <r>
    <x v="4"/>
    <x v="4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2"/>
    <n v="2565"/>
  </r>
  <r>
    <x v="4"/>
    <x v="4"/>
    <x v="4"/>
    <x v="1"/>
    <s v="10"/>
    <s v="การผลิตผลิตภัณฑ์อาหาร"/>
    <s v="10295"/>
    <s v="การแปรรูปสาหร่าย"/>
    <x v="0"/>
    <x v="0"/>
    <x v="2"/>
    <n v="2565"/>
  </r>
  <r>
    <x v="4"/>
    <x v="4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4"/>
    <x v="4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5"/>
    <x v="2"/>
    <n v="2565"/>
  </r>
  <r>
    <x v="4"/>
    <x v="4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4"/>
    <x v="4"/>
    <x v="4"/>
    <x v="1"/>
    <s v="10"/>
    <s v="การผลิตผลิตภัณฑ์อาหาร"/>
    <s v="10302"/>
    <s v="การผลิตผลไม้และผักบรรจุกระป๋อง"/>
    <x v="1"/>
    <x v="4"/>
    <x v="2"/>
    <n v="2565"/>
  </r>
  <r>
    <x v="4"/>
    <x v="4"/>
    <x v="4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4"/>
    <x v="4"/>
    <x v="4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4"/>
    <x v="4"/>
    <x v="4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4"/>
    <x v="4"/>
    <x v="4"/>
    <x v="1"/>
    <s v="10"/>
    <s v="การผลิตผลิตภัณฑ์อาหาร"/>
    <s v="10303"/>
    <s v="การผลิตน้ำผลไม้และน้ำผัก"/>
    <x v="1"/>
    <x v="4"/>
    <x v="2"/>
    <n v="2565"/>
  </r>
  <r>
    <x v="4"/>
    <x v="4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"/>
    <x v="1"/>
    <n v="2565"/>
  </r>
  <r>
    <x v="4"/>
    <x v="4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2"/>
    <n v="2565"/>
  </r>
  <r>
    <x v="4"/>
    <x v="4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4"/>
    <x v="4"/>
    <x v="4"/>
    <x v="1"/>
    <s v="10"/>
    <s v="การผลิตผลิตภัณฑ์อาหาร"/>
    <s v="10305"/>
    <s v="การผลิตแยม แยมผิวส้มและเยลลี"/>
    <x v="1"/>
    <x v="22"/>
    <x v="1"/>
    <n v="2565"/>
  </r>
  <r>
    <x v="4"/>
    <x v="4"/>
    <x v="4"/>
    <x v="1"/>
    <s v="10"/>
    <s v="การผลิตผลิตภัณฑ์อาหาร"/>
    <s v="10305"/>
    <s v="การผลิตแยม แยมผิวส้มและเยลลี"/>
    <x v="1"/>
    <x v="4"/>
    <x v="2"/>
    <n v="2565"/>
  </r>
  <r>
    <x v="4"/>
    <x v="4"/>
    <x v="4"/>
    <x v="1"/>
    <s v="10"/>
    <s v="การผลิตผลิตภัณฑ์อาหาร"/>
    <s v="10305"/>
    <s v="การผลิตแยม แยมผิวส้มและเยลลี"/>
    <x v="0"/>
    <x v="5"/>
    <x v="2"/>
    <n v="2565"/>
  </r>
  <r>
    <x v="4"/>
    <x v="4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4"/>
    <x v="2"/>
    <n v="2565"/>
  </r>
  <r>
    <x v="4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"/>
    <x v="1"/>
    <n v="2565"/>
  </r>
  <r>
    <x v="4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7"/>
    <x v="2"/>
    <n v="2565"/>
  </r>
  <r>
    <x v="4"/>
    <x v="4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4"/>
    <x v="4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1"/>
    <n v="2565"/>
  </r>
  <r>
    <x v="4"/>
    <x v="4"/>
    <x v="4"/>
    <x v="1"/>
    <s v="10"/>
    <s v="การผลิตผลิตภัณฑ์อาหาร"/>
    <s v="10501"/>
    <s v="การผลิตน้ำนมสด"/>
    <x v="1"/>
    <x v="0"/>
    <x v="0"/>
    <n v="2565"/>
  </r>
  <r>
    <x v="4"/>
    <x v="4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18"/>
    <x v="2"/>
    <n v="2565"/>
  </r>
  <r>
    <x v="4"/>
    <x v="4"/>
    <x v="4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4"/>
    <x v="4"/>
    <x v="4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0"/>
    <n v="2565"/>
  </r>
  <r>
    <x v="4"/>
    <x v="4"/>
    <x v="4"/>
    <x v="1"/>
    <s v="10"/>
    <s v="การผลิตผลิตภัณฑ์อาหาร"/>
    <s v="10611"/>
    <s v="การสีข้าว"/>
    <x v="3"/>
    <x v="22"/>
    <x v="0"/>
    <n v="2565"/>
  </r>
  <r>
    <x v="4"/>
    <x v="4"/>
    <x v="4"/>
    <x v="1"/>
    <s v="10"/>
    <s v="การผลิตผลิตภัณฑ์อาหาร"/>
    <s v="10611"/>
    <s v="การสีข้าว"/>
    <x v="2"/>
    <x v="6"/>
    <x v="0"/>
    <n v="2565"/>
  </r>
  <r>
    <x v="4"/>
    <x v="4"/>
    <x v="4"/>
    <x v="1"/>
    <s v="10"/>
    <s v="การผลิตผลิตภัณฑ์อาหาร"/>
    <s v="10611"/>
    <s v="การสีข้าว"/>
    <x v="1"/>
    <x v="6"/>
    <x v="0"/>
    <n v="2565"/>
  </r>
  <r>
    <x v="4"/>
    <x v="4"/>
    <x v="4"/>
    <x v="1"/>
    <s v="10"/>
    <s v="การผลิตผลิตภัณฑ์อาหาร"/>
    <s v="10611"/>
    <s v="การสีข้าว"/>
    <x v="1"/>
    <x v="37"/>
    <x v="1"/>
    <n v="2565"/>
  </r>
  <r>
    <x v="4"/>
    <x v="4"/>
    <x v="4"/>
    <x v="1"/>
    <s v="10"/>
    <s v="การผลิตผลิตภัณฑ์อาหาร"/>
    <s v="10611"/>
    <s v="การสีข้าว"/>
    <x v="1"/>
    <x v="141"/>
    <x v="2"/>
    <n v="2565"/>
  </r>
  <r>
    <x v="4"/>
    <x v="4"/>
    <x v="4"/>
    <x v="1"/>
    <s v="10"/>
    <s v="การผลิตผลิตภัณฑ์อาหาร"/>
    <s v="10611"/>
    <s v="การสีข้าว"/>
    <x v="0"/>
    <x v="14"/>
    <x v="0"/>
    <n v="2565"/>
  </r>
  <r>
    <x v="4"/>
    <x v="4"/>
    <x v="4"/>
    <x v="1"/>
    <s v="10"/>
    <s v="การผลิตผลิตภัณฑ์อาหาร"/>
    <s v="10611"/>
    <s v="การสีข้าว"/>
    <x v="0"/>
    <x v="9"/>
    <x v="2"/>
    <n v="2565"/>
  </r>
  <r>
    <x v="4"/>
    <x v="4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3"/>
    <x v="0"/>
    <x v="0"/>
    <n v="2565"/>
  </r>
  <r>
    <x v="4"/>
    <x v="4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2"/>
    <x v="0"/>
    <x v="0"/>
    <n v="2565"/>
  </r>
  <r>
    <x v="4"/>
    <x v="4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4"/>
    <x v="4"/>
    <x v="4"/>
    <x v="1"/>
    <s v="10"/>
    <s v="การผลิตผลิตภัณฑ์อาหาร"/>
    <s v="10617"/>
    <s v="การผลิตน้ำธัญพืช"/>
    <x v="1"/>
    <x v="0"/>
    <x v="2"/>
    <n v="2565"/>
  </r>
  <r>
    <x v="4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0"/>
    <n v="2565"/>
  </r>
  <r>
    <x v="4"/>
    <x v="4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"/>
    <x v="0"/>
    <n v="2565"/>
  </r>
  <r>
    <x v="4"/>
    <x v="4"/>
    <x v="4"/>
    <x v="1"/>
    <s v="10"/>
    <s v="การผลิตผลิตภัณฑ์อาหาร"/>
    <s v="10621"/>
    <s v="การผลิตมันเส้นและมันอัดเม็ด"/>
    <x v="1"/>
    <x v="0"/>
    <x v="0"/>
    <n v="2565"/>
  </r>
  <r>
    <x v="4"/>
    <x v="4"/>
    <x v="4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4"/>
    <x v="4"/>
    <x v="4"/>
    <x v="1"/>
    <s v="10"/>
    <s v="การผลิตผลิตภัณฑ์อาหาร"/>
    <s v="10621"/>
    <s v="การผลิตมันเส้นและมันอัดเม็ด"/>
    <x v="1"/>
    <x v="93"/>
    <x v="2"/>
    <n v="2565"/>
  </r>
  <r>
    <x v="4"/>
    <x v="4"/>
    <x v="4"/>
    <x v="1"/>
    <s v="10"/>
    <s v="การผลิตผลิตภัณฑ์อาหาร"/>
    <s v="10621"/>
    <s v="การผลิตมันเส้นและมันอัดเม็ด"/>
    <x v="0"/>
    <x v="1"/>
    <x v="0"/>
    <n v="2565"/>
  </r>
  <r>
    <x v="4"/>
    <x v="4"/>
    <x v="4"/>
    <x v="1"/>
    <s v="10"/>
    <s v="การผลิตผลิตภัณฑ์อาหาร"/>
    <s v="10621"/>
    <s v="การผลิตมันเส้นและมันอัดเม็ด"/>
    <x v="0"/>
    <x v="14"/>
    <x v="2"/>
    <n v="2565"/>
  </r>
  <r>
    <x v="4"/>
    <x v="4"/>
    <x v="4"/>
    <x v="1"/>
    <s v="10"/>
    <s v="การผลิตผลิตภัณฑ์อาหาร"/>
    <s v="10622"/>
    <s v="การผลิตสตาร์ชมันสำปะหลัง"/>
    <x v="3"/>
    <x v="5"/>
    <x v="0"/>
    <n v="2565"/>
  </r>
  <r>
    <x v="4"/>
    <x v="4"/>
    <x v="4"/>
    <x v="1"/>
    <s v="10"/>
    <s v="การผลิตผลิตภัณฑ์อาหาร"/>
    <s v="10622"/>
    <s v="การผลิตสตาร์ชมันสำปะหลัง"/>
    <x v="2"/>
    <x v="0"/>
    <x v="0"/>
    <n v="2565"/>
  </r>
  <r>
    <x v="4"/>
    <x v="4"/>
    <x v="4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4"/>
    <x v="4"/>
    <x v="4"/>
    <x v="1"/>
    <s v="10"/>
    <s v="การผลิตผลิตภัณฑ์อาหาร"/>
    <s v="10711"/>
    <s v="การผลิตขนมปัง เค้กและเพสตรี"/>
    <x v="1"/>
    <x v="10"/>
    <x v="2"/>
    <n v="2565"/>
  </r>
  <r>
    <x v="4"/>
    <x v="4"/>
    <x v="4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4"/>
    <x v="4"/>
    <x v="4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4"/>
    <x v="4"/>
    <x v="4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4"/>
    <x v="4"/>
    <x v="4"/>
    <x v="1"/>
    <s v="10"/>
    <s v="การผลิตผลิตภัณฑ์อาหาร"/>
    <s v="10713"/>
    <s v="การผลิตขนมไทยประเภทอบ"/>
    <x v="1"/>
    <x v="17"/>
    <x v="2"/>
    <n v="2565"/>
  </r>
  <r>
    <x v="4"/>
    <x v="4"/>
    <x v="4"/>
    <x v="1"/>
    <s v="10"/>
    <s v="การผลิตผลิตภัณฑ์อาหาร"/>
    <s v="10713"/>
    <s v="การผลิตขนมไทยประเภทอบ"/>
    <x v="0"/>
    <x v="1"/>
    <x v="2"/>
    <n v="2565"/>
  </r>
  <r>
    <x v="4"/>
    <x v="4"/>
    <x v="4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4"/>
    <x v="4"/>
    <x v="4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4"/>
    <x v="4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0"/>
    <n v="2565"/>
  </r>
  <r>
    <x v="4"/>
    <x v="4"/>
    <x v="4"/>
    <x v="1"/>
    <s v="10"/>
    <s v="การผลิตผลิตภัณฑ์อาหาร"/>
    <s v="10731"/>
    <s v="การผลิตโกโก้และผลิตภัณฑ์จากโกโก้"/>
    <x v="0"/>
    <x v="0"/>
    <x v="0"/>
    <n v="2565"/>
  </r>
  <r>
    <x v="4"/>
    <x v="4"/>
    <x v="4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2"/>
    <x v="0"/>
    <x v="0"/>
    <n v="2565"/>
  </r>
  <r>
    <x v="4"/>
    <x v="4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8"/>
    <x v="1"/>
    <n v="2565"/>
  </r>
  <r>
    <x v="4"/>
    <x v="4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7"/>
    <x v="2"/>
    <n v="2565"/>
  </r>
  <r>
    <x v="4"/>
    <x v="4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8"/>
    <x v="2"/>
    <n v="2565"/>
  </r>
  <r>
    <x v="4"/>
    <x v="4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14"/>
    <x v="2"/>
    <n v="2565"/>
  </r>
  <r>
    <x v="4"/>
    <x v="4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4"/>
    <x v="4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70"/>
    <x v="2"/>
    <n v="2565"/>
  </r>
  <r>
    <x v="4"/>
    <x v="4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4"/>
    <x v="4"/>
    <x v="4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4"/>
    <x v="4"/>
    <x v="4"/>
    <x v="1"/>
    <s v="10"/>
    <s v="การผลิตผลิตภัณฑ์อาหาร"/>
    <s v="10751"/>
    <s v="การผลิตอาหารปรุงสำเร็จแช่แข็ง"/>
    <x v="0"/>
    <x v="1"/>
    <x v="0"/>
    <n v="2565"/>
  </r>
  <r>
    <x v="4"/>
    <x v="4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4"/>
    <x v="4"/>
    <x v="4"/>
    <x v="1"/>
    <s v="10"/>
    <s v="การผลิตผลิตภัณฑ์อาหาร"/>
    <s v="10762"/>
    <s v="การผลิตชา"/>
    <x v="1"/>
    <x v="0"/>
    <x v="1"/>
    <n v="2565"/>
  </r>
  <r>
    <x v="4"/>
    <x v="4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4"/>
    <x v="4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4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4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5"/>
    <x v="1"/>
    <n v="2565"/>
  </r>
  <r>
    <x v="4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2"/>
    <x v="2"/>
    <n v="2565"/>
  </r>
  <r>
    <x v="4"/>
    <x v="4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3"/>
    <x v="2"/>
    <n v="2565"/>
  </r>
  <r>
    <x v="4"/>
    <x v="4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4"/>
    <x v="4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4"/>
    <x v="4"/>
    <x v="4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4"/>
    <x v="4"/>
    <x v="4"/>
    <x v="1"/>
    <s v="10"/>
    <s v="การผลิตผลิตภัณฑ์อาหาร"/>
    <s v="10791"/>
    <s v="การผลิตขนมขบเคี้ยว/ขนมกรุบกรอบ"/>
    <x v="1"/>
    <x v="1"/>
    <x v="2"/>
    <n v="2565"/>
  </r>
  <r>
    <x v="4"/>
    <x v="4"/>
    <x v="4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4"/>
    <x v="4"/>
    <x v="4"/>
    <x v="1"/>
    <s v="10"/>
    <s v="การผลิตผลิตภัณฑ์อาหาร"/>
    <s v="10791"/>
    <s v="การผลิตขนมขบเคี้ยว/ขนมกรุบกรอบ"/>
    <x v="0"/>
    <x v="0"/>
    <x v="2"/>
    <n v="2565"/>
  </r>
  <r>
    <x v="4"/>
    <x v="4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8"/>
    <x v="1"/>
    <n v="2565"/>
  </r>
  <r>
    <x v="4"/>
    <x v="4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46"/>
    <x v="2"/>
    <n v="2565"/>
  </r>
  <r>
    <x v="4"/>
    <x v="4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"/>
    <x v="2"/>
    <n v="2565"/>
  </r>
  <r>
    <x v="4"/>
    <x v="4"/>
    <x v="4"/>
    <x v="1"/>
    <s v="10"/>
    <s v="การผลิตผลิตภัณฑ์อาหาร"/>
    <s v="10793"/>
    <s v="การผลิตซุป น้ำซุปและอาหารพิเศษ"/>
    <x v="1"/>
    <x v="0"/>
    <x v="0"/>
    <n v="2565"/>
  </r>
  <r>
    <x v="4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4"/>
    <x v="4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66"/>
    <x v="2"/>
    <n v="2565"/>
  </r>
  <r>
    <x v="4"/>
    <x v="4"/>
    <x v="4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4"/>
    <x v="4"/>
    <x v="4"/>
    <x v="1"/>
    <s v="10"/>
    <s v="การผลิตผลิตภัณฑ์อาหาร"/>
    <s v="10795"/>
    <s v="การผลิตน้ำแข็งเพื่อการบริโภค"/>
    <x v="1"/>
    <x v="4"/>
    <x v="2"/>
    <n v="2565"/>
  </r>
  <r>
    <x v="4"/>
    <x v="4"/>
    <x v="4"/>
    <x v="1"/>
    <s v="10"/>
    <s v="การผลิตผลิตภัณฑ์อาหาร"/>
    <s v="10795"/>
    <s v="การผลิตน้ำแข็งเพื่อการบริโภค"/>
    <x v="0"/>
    <x v="6"/>
    <x v="0"/>
    <n v="2565"/>
  </r>
  <r>
    <x v="4"/>
    <x v="4"/>
    <x v="4"/>
    <x v="1"/>
    <s v="10"/>
    <s v="การผลิตผลิตภัณฑ์อาหาร"/>
    <s v="10795"/>
    <s v="การผลิตน้ำแข็งเพื่อการบริโภค"/>
    <x v="0"/>
    <x v="6"/>
    <x v="2"/>
    <n v="2565"/>
  </r>
  <r>
    <x v="4"/>
    <x v="4"/>
    <x v="4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4"/>
    <x v="4"/>
    <x v="4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4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0"/>
    <n v="2565"/>
  </r>
  <r>
    <x v="4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8"/>
    <x v="1"/>
    <n v="2565"/>
  </r>
  <r>
    <x v="4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2"/>
    <n v="2565"/>
  </r>
  <r>
    <x v="4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9"/>
    <x v="0"/>
    <n v="2565"/>
  </r>
  <r>
    <x v="4"/>
    <x v="4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4"/>
    <x v="4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4"/>
    <x v="4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4"/>
    <x v="4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0"/>
    <n v="2565"/>
  </r>
  <r>
    <x v="4"/>
    <x v="4"/>
    <x v="4"/>
    <x v="1"/>
    <s v="11"/>
    <s v="การผลิตเครื่องดื่ม"/>
    <s v="11011"/>
    <s v="การผลิตสุรากลั่น"/>
    <x v="1"/>
    <x v="0"/>
    <x v="0"/>
    <n v="2565"/>
  </r>
  <r>
    <x v="4"/>
    <x v="4"/>
    <x v="4"/>
    <x v="1"/>
    <s v="11"/>
    <s v="การผลิตเครื่องดื่ม"/>
    <s v="11011"/>
    <s v="การผลิตสุรากลั่น"/>
    <x v="1"/>
    <x v="5"/>
    <x v="1"/>
    <n v="2565"/>
  </r>
  <r>
    <x v="4"/>
    <x v="4"/>
    <x v="4"/>
    <x v="1"/>
    <s v="11"/>
    <s v="การผลิตเครื่องดื่ม"/>
    <s v="11011"/>
    <s v="การผลิตสุรากลั่น"/>
    <x v="1"/>
    <x v="5"/>
    <x v="2"/>
    <n v="2565"/>
  </r>
  <r>
    <x v="4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0"/>
    <n v="2565"/>
  </r>
  <r>
    <x v="4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4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"/>
    <x v="2"/>
    <n v="2565"/>
  </r>
  <r>
    <x v="4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"/>
    <x v="0"/>
    <n v="2565"/>
  </r>
  <r>
    <x v="4"/>
    <x v="4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7"/>
    <x v="2"/>
    <n v="2565"/>
  </r>
  <r>
    <x v="4"/>
    <x v="4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4"/>
    <x v="4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1"/>
    <n v="2565"/>
  </r>
  <r>
    <x v="4"/>
    <x v="4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4"/>
    <x v="4"/>
    <x v="4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0"/>
    <x v="0"/>
    <n v="2565"/>
  </r>
  <r>
    <x v="4"/>
    <x v="4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4"/>
    <x v="4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4"/>
    <x v="4"/>
    <x v="4"/>
    <x v="1"/>
    <s v="13"/>
    <s v="การผลิตสิ่งทอ"/>
    <s v="13111"/>
    <s v="การเตรียมเส้นใย"/>
    <x v="1"/>
    <x v="0"/>
    <x v="2"/>
    <n v="2565"/>
  </r>
  <r>
    <x v="4"/>
    <x v="4"/>
    <x v="4"/>
    <x v="1"/>
    <s v="13"/>
    <s v="การผลิตสิ่งทอ"/>
    <s v="13112"/>
    <s v="การปั่นด้ายจากเส้นใยธรรมชาติ"/>
    <x v="1"/>
    <x v="4"/>
    <x v="1"/>
    <n v="2565"/>
  </r>
  <r>
    <x v="4"/>
    <x v="4"/>
    <x v="4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4"/>
    <x v="4"/>
    <x v="4"/>
    <x v="1"/>
    <s v="13"/>
    <s v="การผลิตสิ่งทอ"/>
    <s v="13121"/>
    <s v="การทอผ้าจากเส้นใยธรรมชาติ"/>
    <x v="1"/>
    <x v="68"/>
    <x v="1"/>
    <n v="2565"/>
  </r>
  <r>
    <x v="4"/>
    <x v="4"/>
    <x v="4"/>
    <x v="1"/>
    <s v="13"/>
    <s v="การผลิตสิ่งทอ"/>
    <s v="13121"/>
    <s v="การทอผ้าจากเส้นใยธรรมชาติ"/>
    <x v="1"/>
    <x v="99"/>
    <x v="2"/>
    <n v="2565"/>
  </r>
  <r>
    <x v="4"/>
    <x v="4"/>
    <x v="4"/>
    <x v="1"/>
    <s v="13"/>
    <s v="การผลิตสิ่งทอ"/>
    <s v="13121"/>
    <s v="การทอผ้าจากเส้นใยธรรมชาติ"/>
    <x v="0"/>
    <x v="22"/>
    <x v="2"/>
    <n v="2565"/>
  </r>
  <r>
    <x v="4"/>
    <x v="4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"/>
    <x v="2"/>
    <n v="2565"/>
  </r>
  <r>
    <x v="4"/>
    <x v="4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4"/>
    <x v="4"/>
    <x v="4"/>
    <x v="1"/>
    <s v="13"/>
    <s v="การผลิตสิ่งทอ"/>
    <s v="13132"/>
    <s v="การพิมพ์ผ้า"/>
    <x v="1"/>
    <x v="14"/>
    <x v="2"/>
    <n v="2565"/>
  </r>
  <r>
    <x v="4"/>
    <x v="4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4"/>
    <x v="4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"/>
    <x v="2"/>
    <n v="2565"/>
  </r>
  <r>
    <x v="4"/>
    <x v="4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2"/>
    <n v="2565"/>
  </r>
  <r>
    <x v="4"/>
    <x v="4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4"/>
    <x v="4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4"/>
    <x v="4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5"/>
    <x v="2"/>
    <n v="2565"/>
  </r>
  <r>
    <x v="4"/>
    <x v="4"/>
    <x v="4"/>
    <x v="1"/>
    <s v="13"/>
    <s v="การผลิตสิ่งทอ"/>
    <s v="13930"/>
    <s v="การผลิตพรมและพรมหนา"/>
    <x v="2"/>
    <x v="0"/>
    <x v="2"/>
    <n v="2565"/>
  </r>
  <r>
    <x v="4"/>
    <x v="4"/>
    <x v="4"/>
    <x v="1"/>
    <s v="13"/>
    <s v="การผลิตสิ่งทอ"/>
    <s v="13930"/>
    <s v="การผลิตพรมและพรมหนา"/>
    <x v="1"/>
    <x v="13"/>
    <x v="1"/>
    <n v="2565"/>
  </r>
  <r>
    <x v="4"/>
    <x v="4"/>
    <x v="4"/>
    <x v="1"/>
    <s v="13"/>
    <s v="การผลิตสิ่งทอ"/>
    <s v="13930"/>
    <s v="การผลิตพรมและพรมหนา"/>
    <x v="1"/>
    <x v="192"/>
    <x v="2"/>
    <n v="2565"/>
  </r>
  <r>
    <x v="4"/>
    <x v="4"/>
    <x v="4"/>
    <x v="1"/>
    <s v="13"/>
    <s v="การผลิตสิ่งทอ"/>
    <s v="13930"/>
    <s v="การผลิตพรมและพรมหนา"/>
    <x v="0"/>
    <x v="9"/>
    <x v="2"/>
    <n v="2565"/>
  </r>
  <r>
    <x v="4"/>
    <x v="4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57"/>
    <x v="2"/>
    <n v="2565"/>
  </r>
  <r>
    <x v="4"/>
    <x v="4"/>
    <x v="4"/>
    <x v="1"/>
    <s v="13"/>
    <s v="การผลิตสิ่งทอ"/>
    <s v="13992"/>
    <s v="การผลิตสิ่งทอชนิดใช้ในทางอุตสาหกรรม"/>
    <x v="1"/>
    <x v="5"/>
    <x v="2"/>
    <n v="2565"/>
  </r>
  <r>
    <x v="4"/>
    <x v="4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92"/>
    <x v="2"/>
    <n v="2565"/>
  </r>
  <r>
    <x v="4"/>
    <x v="4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2"/>
    <n v="2565"/>
  </r>
  <r>
    <x v="4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4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1"/>
    <x v="2"/>
    <n v="2565"/>
  </r>
  <r>
    <x v="4"/>
    <x v="4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4"/>
    <x v="4"/>
    <x v="4"/>
    <x v="1"/>
    <s v="14"/>
    <s v="การผลิตเสื้อผ้าเครื่องแต่งกาย"/>
    <s v="14112"/>
    <s v="การผลิตเสื้อผ้าชั้นนอก"/>
    <x v="1"/>
    <x v="0"/>
    <x v="0"/>
    <n v="2565"/>
  </r>
  <r>
    <x v="4"/>
    <x v="4"/>
    <x v="4"/>
    <x v="1"/>
    <s v="14"/>
    <s v="การผลิตเสื้อผ้าเครื่องแต่งกาย"/>
    <s v="14112"/>
    <s v="การผลิตเสื้อผ้าชั้นนอก"/>
    <x v="1"/>
    <x v="9"/>
    <x v="1"/>
    <n v="2565"/>
  </r>
  <r>
    <x v="4"/>
    <x v="4"/>
    <x v="4"/>
    <x v="1"/>
    <s v="14"/>
    <s v="การผลิตเสื้อผ้าเครื่องแต่งกาย"/>
    <s v="14112"/>
    <s v="การผลิตเสื้อผ้าชั้นนอก"/>
    <x v="1"/>
    <x v="25"/>
    <x v="2"/>
    <n v="2565"/>
  </r>
  <r>
    <x v="4"/>
    <x v="4"/>
    <x v="4"/>
    <x v="1"/>
    <s v="14"/>
    <s v="การผลิตเสื้อผ้าเครื่องแต่งกาย"/>
    <s v="14112"/>
    <s v="การผลิตเสื้อผ้าชั้นนอก"/>
    <x v="0"/>
    <x v="1"/>
    <x v="2"/>
    <n v="2565"/>
  </r>
  <r>
    <x v="4"/>
    <x v="4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1"/>
    <n v="2565"/>
  </r>
  <r>
    <x v="4"/>
    <x v="4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4"/>
    <x v="2"/>
    <n v="2565"/>
  </r>
  <r>
    <x v="4"/>
    <x v="4"/>
    <x v="4"/>
    <x v="1"/>
    <s v="14"/>
    <s v="การผลิตเสื้อผ้าเครื่องแต่งกาย"/>
    <s v="14115"/>
    <s v="การผลิตชุดกีฬา"/>
    <x v="1"/>
    <x v="9"/>
    <x v="2"/>
    <n v="2565"/>
  </r>
  <r>
    <x v="4"/>
    <x v="4"/>
    <x v="4"/>
    <x v="1"/>
    <s v="14"/>
    <s v="การผลิตเสื้อผ้าเครื่องแต่งกาย"/>
    <s v="14115"/>
    <s v="การผลิตชุดกีฬา"/>
    <x v="0"/>
    <x v="1"/>
    <x v="2"/>
    <n v="2565"/>
  </r>
  <r>
    <x v="4"/>
    <x v="4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2"/>
    <x v="0"/>
    <x v="2"/>
    <n v="2565"/>
  </r>
  <r>
    <x v="4"/>
    <x v="4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68"/>
    <x v="2"/>
    <n v="2565"/>
  </r>
  <r>
    <x v="4"/>
    <x v="4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2"/>
    <n v="2565"/>
  </r>
  <r>
    <x v="4"/>
    <x v="4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0"/>
    <x v="2"/>
    <n v="2565"/>
  </r>
  <r>
    <x v="4"/>
    <x v="4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1"/>
    <n v="2565"/>
  </r>
  <r>
    <x v="4"/>
    <x v="4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2"/>
    <n v="2565"/>
  </r>
  <r>
    <x v="4"/>
    <x v="4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0"/>
    <n v="2565"/>
  </r>
  <r>
    <x v="4"/>
    <x v="4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0"/>
    <x v="2"/>
    <n v="2565"/>
  </r>
  <r>
    <x v="4"/>
    <x v="4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0"/>
    <x v="2"/>
    <n v="2565"/>
  </r>
  <r>
    <x v="4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0"/>
    <n v="2565"/>
  </r>
  <r>
    <x v="4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1"/>
    <n v="2565"/>
  </r>
  <r>
    <x v="4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2"/>
    <n v="2565"/>
  </r>
  <r>
    <x v="4"/>
    <x v="4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4"/>
    <x v="2"/>
    <n v="2565"/>
  </r>
  <r>
    <x v="4"/>
    <x v="4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2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21"/>
    <x v="2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31"/>
    <x v="2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0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2"/>
    <x v="1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3"/>
    <x v="2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1"/>
    <x v="1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89"/>
    <x v="2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3"/>
    <x v="2"/>
    <n v="2565"/>
  </r>
  <r>
    <x v="4"/>
    <x v="4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62"/>
    <x v="2"/>
    <n v="2565"/>
  </r>
  <r>
    <x v="4"/>
    <x v="4"/>
    <x v="4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2"/>
    <n v="2565"/>
  </r>
  <r>
    <x v="4"/>
    <x v="4"/>
    <x v="4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4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4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0"/>
    <x v="2"/>
    <n v="2565"/>
  </r>
  <r>
    <x v="4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4"/>
    <x v="4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2"/>
    <n v="2565"/>
  </r>
  <r>
    <x v="4"/>
    <x v="4"/>
    <x v="4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4"/>
    <x v="4"/>
    <x v="4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4"/>
    <x v="4"/>
    <x v="4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4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1"/>
    <n v="2565"/>
  </r>
  <r>
    <x v="4"/>
    <x v="4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4"/>
    <x v="4"/>
    <x v="4"/>
    <x v="1"/>
    <s v="20"/>
    <s v="การผลิตเคมีภัณฑ์ และผลิตภัณฑ์เคมี"/>
    <s v="20121"/>
    <s v="การผลิตปุ๋ยเคมี"/>
    <x v="2"/>
    <x v="1"/>
    <x v="0"/>
    <n v="2565"/>
  </r>
  <r>
    <x v="4"/>
    <x v="4"/>
    <x v="4"/>
    <x v="1"/>
    <s v="20"/>
    <s v="การผลิตเคมีภัณฑ์ และผลิตภัณฑ์เคมี"/>
    <s v="20121"/>
    <s v="การผลิตปุ๋ยเคมี"/>
    <x v="1"/>
    <x v="15"/>
    <x v="0"/>
    <n v="2565"/>
  </r>
  <r>
    <x v="4"/>
    <x v="4"/>
    <x v="4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4"/>
    <x v="4"/>
    <x v="4"/>
    <x v="1"/>
    <s v="20"/>
    <s v="การผลิตเคมีภัณฑ์ และผลิตภัณฑ์เคมี"/>
    <s v="20121"/>
    <s v="การผลิตปุ๋ยเคมี"/>
    <x v="0"/>
    <x v="14"/>
    <x v="0"/>
    <n v="2565"/>
  </r>
  <r>
    <x v="4"/>
    <x v="4"/>
    <x v="4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4"/>
    <x v="4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4"/>
    <x v="4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4"/>
    <x v="4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2"/>
    <n v="2565"/>
  </r>
  <r>
    <x v="4"/>
    <x v="4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2"/>
    <x v="0"/>
    <x v="0"/>
    <n v="2565"/>
  </r>
  <r>
    <x v="4"/>
    <x v="4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1"/>
    <n v="2565"/>
  </r>
  <r>
    <x v="4"/>
    <x v="4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4"/>
    <x v="4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4"/>
    <x v="4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2"/>
    <x v="1"/>
    <n v="2565"/>
  </r>
  <r>
    <x v="4"/>
    <x v="4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4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7"/>
    <x v="0"/>
    <n v="2565"/>
  </r>
  <r>
    <x v="4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4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4"/>
    <x v="4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0"/>
    <n v="2565"/>
  </r>
  <r>
    <x v="4"/>
    <x v="4"/>
    <x v="4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4"/>
    <x v="4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4"/>
    <x v="4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4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1"/>
    <n v="2565"/>
  </r>
  <r>
    <x v="4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4"/>
    <x v="4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4"/>
    <x v="4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4"/>
    <x v="4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4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4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4"/>
    <x v="4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4"/>
    <x v="4"/>
    <x v="4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2"/>
    <n v="2565"/>
  </r>
  <r>
    <x v="4"/>
    <x v="4"/>
    <x v="4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0"/>
    <n v="2565"/>
  </r>
  <r>
    <x v="4"/>
    <x v="4"/>
    <x v="4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0"/>
    <n v="2565"/>
  </r>
  <r>
    <x v="4"/>
    <x v="4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4"/>
    <x v="2"/>
    <n v="2565"/>
  </r>
  <r>
    <x v="4"/>
    <x v="4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4"/>
    <x v="4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4"/>
    <x v="4"/>
    <x v="4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0"/>
    <x v="0"/>
    <x v="0"/>
    <n v="2565"/>
  </r>
  <r>
    <x v="4"/>
    <x v="4"/>
    <x v="4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57"/>
    <x v="2"/>
    <n v="2565"/>
  </r>
  <r>
    <x v="4"/>
    <x v="4"/>
    <x v="4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2"/>
    <n v="2565"/>
  </r>
  <r>
    <x v="4"/>
    <x v="4"/>
    <x v="4"/>
    <x v="1"/>
    <s v="23"/>
    <s v="การผลิตผลิตภัณฑ์อื่น ๆ ที่ทำจากแร่อโลหะ"/>
    <s v="23921"/>
    <s v="การผลิตอิฐ"/>
    <x v="1"/>
    <x v="13"/>
    <x v="2"/>
    <n v="2565"/>
  </r>
  <r>
    <x v="4"/>
    <x v="4"/>
    <x v="4"/>
    <x v="1"/>
    <s v="23"/>
    <s v="การผลิตผลิตภัณฑ์อื่น ๆ ที่ทำจากแร่อโลหะ"/>
    <s v="23921"/>
    <s v="การผลิตอิฐ"/>
    <x v="0"/>
    <x v="5"/>
    <x v="2"/>
    <n v="2565"/>
  </r>
  <r>
    <x v="4"/>
    <x v="4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4"/>
    <x v="4"/>
    <x v="4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4"/>
    <x v="4"/>
    <x v="4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1"/>
    <x v="2"/>
    <n v="2565"/>
  </r>
  <r>
    <x v="4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4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70"/>
    <x v="2"/>
    <n v="2565"/>
  </r>
  <r>
    <x v="4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0"/>
    <n v="2565"/>
  </r>
  <r>
    <x v="4"/>
    <x v="4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8"/>
    <x v="2"/>
    <n v="2565"/>
  </r>
  <r>
    <x v="4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1"/>
    <x v="0"/>
    <n v="2565"/>
  </r>
  <r>
    <x v="4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4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9"/>
    <x v="2"/>
    <n v="2565"/>
  </r>
  <r>
    <x v="4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21"/>
    <x v="0"/>
    <n v="2565"/>
  </r>
  <r>
    <x v="4"/>
    <x v="4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4"/>
    <x v="2"/>
    <n v="2565"/>
  </r>
  <r>
    <x v="4"/>
    <x v="4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2"/>
    <n v="2565"/>
  </r>
  <r>
    <x v="4"/>
    <x v="4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5"/>
    <x v="0"/>
    <n v="2565"/>
  </r>
  <r>
    <x v="4"/>
    <x v="4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2"/>
    <n v="2565"/>
  </r>
  <r>
    <x v="4"/>
    <x v="4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4"/>
    <x v="4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8"/>
    <x v="2"/>
    <n v="2565"/>
  </r>
  <r>
    <x v="4"/>
    <x v="4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4"/>
    <x v="4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4"/>
    <x v="4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22"/>
    <x v="2"/>
    <n v="2565"/>
  </r>
  <r>
    <x v="4"/>
    <x v="4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5"/>
    <x v="0"/>
    <n v="2565"/>
  </r>
  <r>
    <x v="4"/>
    <x v="4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5"/>
    <x v="2"/>
    <n v="2565"/>
  </r>
  <r>
    <x v="4"/>
    <x v="4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2"/>
    <x v="2"/>
    <n v="2565"/>
  </r>
  <r>
    <x v="4"/>
    <x v="4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9"/>
    <x v="2"/>
    <n v="2565"/>
  </r>
  <r>
    <x v="4"/>
    <x v="4"/>
    <x v="4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2"/>
    <n v="2565"/>
  </r>
  <r>
    <x v="4"/>
    <x v="4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0"/>
    <x v="0"/>
    <n v="2565"/>
  </r>
  <r>
    <x v="4"/>
    <x v="4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4"/>
    <x v="4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0"/>
    <x v="0"/>
    <n v="2565"/>
  </r>
  <r>
    <x v="4"/>
    <x v="4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4"/>
    <x v="4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4"/>
    <x v="4"/>
    <x v="4"/>
    <x v="1"/>
    <s v="24"/>
    <s v="การผลิตโลหะขั้นมูลฐาน"/>
    <s v="24201"/>
    <s v="การผลิตโลหะมีค่า"/>
    <x v="1"/>
    <x v="0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4"/>
    <x v="0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497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4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4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7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64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0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9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5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4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0"/>
    <x v="2"/>
    <n v="2565"/>
  </r>
  <r>
    <x v="4"/>
    <x v="4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4"/>
    <x v="4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4"/>
    <x v="4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1"/>
    <x v="2"/>
    <n v="2565"/>
  </r>
  <r>
    <x v="4"/>
    <x v="4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4"/>
    <x v="4"/>
    <x v="4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1"/>
    <x v="1"/>
    <x v="2"/>
    <n v="2565"/>
  </r>
  <r>
    <x v="4"/>
    <x v="4"/>
    <x v="4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2"/>
    <n v="2565"/>
  </r>
  <r>
    <x v="4"/>
    <x v="4"/>
    <x v="4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1"/>
    <x v="0"/>
    <n v="2565"/>
  </r>
  <r>
    <x v="4"/>
    <x v="4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4"/>
    <x v="4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4"/>
    <x v="4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0"/>
    <n v="2565"/>
  </r>
  <r>
    <x v="4"/>
    <x v="4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6"/>
    <x v="2"/>
    <n v="2565"/>
  </r>
  <r>
    <x v="4"/>
    <x v="4"/>
    <x v="4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0"/>
    <x v="0"/>
    <n v="2565"/>
  </r>
  <r>
    <x v="4"/>
    <x v="4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0"/>
    <x v="2"/>
    <n v="2565"/>
  </r>
  <r>
    <x v="4"/>
    <x v="4"/>
    <x v="4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1"/>
    <x v="2"/>
    <n v="2565"/>
  </r>
  <r>
    <x v="4"/>
    <x v="4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2"/>
    <n v="2565"/>
  </r>
  <r>
    <x v="4"/>
    <x v="4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2"/>
    <n v="2565"/>
  </r>
  <r>
    <x v="4"/>
    <x v="4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3"/>
    <x v="2"/>
    <n v="2565"/>
  </r>
  <r>
    <x v="4"/>
    <x v="4"/>
    <x v="4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4"/>
    <x v="4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0"/>
    <n v="2565"/>
  </r>
  <r>
    <x v="4"/>
    <x v="4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2"/>
    <n v="2565"/>
  </r>
  <r>
    <x v="4"/>
    <x v="4"/>
    <x v="4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4"/>
    <x v="4"/>
    <x v="4"/>
    <x v="1"/>
    <s v="30"/>
    <s v="การผลิตอุปกรณ์ขนส่งอื่น ๆ"/>
    <s v="30911"/>
    <s v="การผลิตจักรยานยนต์"/>
    <x v="2"/>
    <x v="0"/>
    <x v="0"/>
    <n v="2565"/>
  </r>
  <r>
    <x v="4"/>
    <x v="4"/>
    <x v="4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4"/>
    <x v="4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4"/>
    <x v="4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0"/>
    <x v="0"/>
    <n v="2565"/>
  </r>
  <r>
    <x v="4"/>
    <x v="4"/>
    <x v="4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4"/>
    <x v="4"/>
    <x v="4"/>
    <x v="1"/>
    <s v="31"/>
    <s v="การผลิตเฟอร์นิเจอร์"/>
    <s v="31001"/>
    <s v="การผลิตเฟอร์นิเจอร์ไม้"/>
    <x v="1"/>
    <x v="21"/>
    <x v="1"/>
    <n v="2565"/>
  </r>
  <r>
    <x v="4"/>
    <x v="4"/>
    <x v="4"/>
    <x v="1"/>
    <s v="31"/>
    <s v="การผลิตเฟอร์นิเจอร์"/>
    <s v="31001"/>
    <s v="การผลิตเฟอร์นิเจอร์ไม้"/>
    <x v="1"/>
    <x v="11"/>
    <x v="2"/>
    <n v="2565"/>
  </r>
  <r>
    <x v="4"/>
    <x v="4"/>
    <x v="4"/>
    <x v="1"/>
    <s v="31"/>
    <s v="การผลิตเฟอร์นิเจอร์"/>
    <s v="31001"/>
    <s v="การผลิตเฟอร์นิเจอร์ไม้"/>
    <x v="0"/>
    <x v="1"/>
    <x v="0"/>
    <n v="2565"/>
  </r>
  <r>
    <x v="4"/>
    <x v="4"/>
    <x v="4"/>
    <x v="1"/>
    <s v="31"/>
    <s v="การผลิตเฟอร์นิเจอร์"/>
    <s v="31001"/>
    <s v="การผลิตเฟอร์นิเจอร์ไม้"/>
    <x v="0"/>
    <x v="103"/>
    <x v="2"/>
    <n v="2565"/>
  </r>
  <r>
    <x v="4"/>
    <x v="4"/>
    <x v="4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4"/>
    <x v="4"/>
    <x v="4"/>
    <x v="1"/>
    <s v="31"/>
    <s v="การผลิตเฟอร์นิเจอร์"/>
    <s v="31003"/>
    <s v="การผลิตฐานรองที่นอนและที่นอน"/>
    <x v="0"/>
    <x v="0"/>
    <x v="0"/>
    <n v="2565"/>
  </r>
  <r>
    <x v="4"/>
    <x v="4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4"/>
    <x v="2"/>
    <n v="2565"/>
  </r>
  <r>
    <x v="4"/>
    <x v="4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4"/>
    <x v="4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4"/>
    <x v="4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5"/>
    <x v="2"/>
    <n v="2565"/>
  </r>
  <r>
    <x v="4"/>
    <x v="4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21"/>
    <x v="2"/>
    <n v="2565"/>
  </r>
  <r>
    <x v="4"/>
    <x v="4"/>
    <x v="4"/>
    <x v="1"/>
    <s v="32"/>
    <s v="การผลิตผลิตภัณฑ์ประเภทอื่น ๆ"/>
    <s v="32113"/>
    <s v="การเจียระไนและการขัดเพชรพลอย"/>
    <x v="1"/>
    <x v="9"/>
    <x v="2"/>
    <n v="2565"/>
  </r>
  <r>
    <x v="4"/>
    <x v="4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5"/>
    <x v="2"/>
    <n v="2565"/>
  </r>
  <r>
    <x v="4"/>
    <x v="4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2"/>
    <n v="2565"/>
  </r>
  <r>
    <x v="4"/>
    <x v="4"/>
    <x v="4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4"/>
    <x v="4"/>
    <x v="4"/>
    <x v="1"/>
    <s v="32"/>
    <s v="การผลิตผลิตภัณฑ์ประเภทอื่น ๆ"/>
    <s v="32901"/>
    <s v="การผลิตไม้กวาดและแปรง"/>
    <x v="1"/>
    <x v="13"/>
    <x v="1"/>
    <n v="2565"/>
  </r>
  <r>
    <x v="4"/>
    <x v="4"/>
    <x v="4"/>
    <x v="1"/>
    <s v="32"/>
    <s v="การผลิตผลิตภัณฑ์ประเภทอื่น ๆ"/>
    <s v="32901"/>
    <s v="การผลิตไม้กวาดและแปรง"/>
    <x v="1"/>
    <x v="161"/>
    <x v="2"/>
    <n v="2565"/>
  </r>
  <r>
    <x v="4"/>
    <x v="4"/>
    <x v="4"/>
    <x v="1"/>
    <s v="32"/>
    <s v="การผลิตผลิตภัณฑ์ประเภทอื่น ๆ"/>
    <s v="32901"/>
    <s v="การผลิตไม้กวาดและแปรง"/>
    <x v="0"/>
    <x v="9"/>
    <x v="2"/>
    <n v="2565"/>
  </r>
  <r>
    <x v="4"/>
    <x v="4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4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4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"/>
    <x v="1"/>
    <n v="2565"/>
  </r>
  <r>
    <x v="4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69"/>
    <x v="2"/>
    <n v="2565"/>
  </r>
  <r>
    <x v="4"/>
    <x v="4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6"/>
    <x v="2"/>
    <n v="2565"/>
  </r>
  <r>
    <x v="4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4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4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9"/>
    <x v="2"/>
    <n v="2565"/>
  </r>
  <r>
    <x v="4"/>
    <x v="4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4"/>
    <x v="4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4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0"/>
    <n v="2565"/>
  </r>
  <r>
    <x v="4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8"/>
    <x v="2"/>
    <n v="2565"/>
  </r>
  <r>
    <x v="4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"/>
    <x v="0"/>
    <n v="2565"/>
  </r>
  <r>
    <x v="4"/>
    <x v="4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2"/>
    <n v="2565"/>
  </r>
  <r>
    <x v="4"/>
    <x v="4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4"/>
    <x v="4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7"/>
    <x v="2"/>
    <n v="2565"/>
  </r>
  <r>
    <x v="4"/>
    <x v="4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4"/>
    <x v="4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9"/>
    <x v="2"/>
    <n v="2565"/>
  </r>
  <r>
    <x v="4"/>
    <x v="4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7"/>
    <x v="2"/>
    <n v="2565"/>
  </r>
  <r>
    <x v="4"/>
    <x v="4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4"/>
    <x v="4"/>
    <x v="4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1"/>
    <n v="2565"/>
  </r>
  <r>
    <x v="4"/>
    <x v="4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5"/>
    <x v="0"/>
    <n v="2565"/>
  </r>
  <r>
    <x v="4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2"/>
    <x v="4"/>
    <x v="0"/>
    <n v="2565"/>
  </r>
  <r>
    <x v="4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0"/>
    <n v="2565"/>
  </r>
  <r>
    <x v="4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1"/>
    <n v="2565"/>
  </r>
  <r>
    <x v="4"/>
    <x v="4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5"/>
    <x v="0"/>
    <n v="2565"/>
  </r>
  <r>
    <x v="4"/>
    <x v="4"/>
    <x v="4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0"/>
    <x v="0"/>
    <n v="2565"/>
  </r>
  <r>
    <x v="4"/>
    <x v="4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4"/>
    <x v="4"/>
    <x v="4"/>
    <x v="1"/>
    <s v="37"/>
    <s v="การจัดการน้ำเสีย"/>
    <s v="37000"/>
    <s v="การจัดการน้ำเสีย"/>
    <x v="1"/>
    <x v="15"/>
    <x v="2"/>
    <n v="2565"/>
  </r>
  <r>
    <x v="4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0"/>
    <x v="2"/>
    <n v="2565"/>
  </r>
  <r>
    <x v="4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00"/>
    <x v="1"/>
    <n v="2565"/>
  </r>
  <r>
    <x v="4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4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9"/>
    <x v="2"/>
    <n v="2565"/>
  </r>
  <r>
    <x v="4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4"/>
    <x v="4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4"/>
    <x v="4"/>
    <x v="4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4"/>
    <x v="4"/>
    <x v="4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4"/>
    <x v="4"/>
    <x v="4"/>
    <x v="2"/>
    <s v="41"/>
    <s v="การก่อสร้างอาคาร"/>
    <s v="41001"/>
    <s v="การก่อสร้างอาคารที่พักอาศัย"/>
    <x v="2"/>
    <x v="4"/>
    <x v="0"/>
    <n v="2565"/>
  </r>
  <r>
    <x v="4"/>
    <x v="4"/>
    <x v="4"/>
    <x v="2"/>
    <s v="41"/>
    <s v="การก่อสร้างอาคาร"/>
    <s v="41001"/>
    <s v="การก่อสร้างอาคารที่พักอาศัย"/>
    <x v="1"/>
    <x v="30"/>
    <x v="0"/>
    <n v="2565"/>
  </r>
  <r>
    <x v="4"/>
    <x v="4"/>
    <x v="4"/>
    <x v="2"/>
    <s v="41"/>
    <s v="การก่อสร้างอาคาร"/>
    <s v="41001"/>
    <s v="การก่อสร้างอาคารที่พักอาศัย"/>
    <x v="1"/>
    <x v="80"/>
    <x v="2"/>
    <n v="2565"/>
  </r>
  <r>
    <x v="4"/>
    <x v="4"/>
    <x v="4"/>
    <x v="2"/>
    <s v="41"/>
    <s v="การก่อสร้างอาคาร"/>
    <s v="41001"/>
    <s v="การก่อสร้างอาคารที่พักอาศัย"/>
    <x v="0"/>
    <x v="34"/>
    <x v="0"/>
    <n v="2565"/>
  </r>
  <r>
    <x v="4"/>
    <x v="4"/>
    <x v="4"/>
    <x v="2"/>
    <s v="41"/>
    <s v="การก่อสร้างอาคาร"/>
    <s v="41001"/>
    <s v="การก่อสร้างอาคารที่พักอาศัย"/>
    <x v="0"/>
    <x v="2"/>
    <x v="2"/>
    <n v="2565"/>
  </r>
  <r>
    <x v="4"/>
    <x v="4"/>
    <x v="4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4"/>
    <x v="4"/>
    <x v="4"/>
    <x v="2"/>
    <s v="41"/>
    <s v="การก่อสร้างอาคาร"/>
    <s v="41002"/>
    <s v="การก่อสร้างอาคารที่ไม่ใช่ที่พักอาศัย"/>
    <x v="2"/>
    <x v="21"/>
    <x v="0"/>
    <n v="2565"/>
  </r>
  <r>
    <x v="4"/>
    <x v="4"/>
    <x v="4"/>
    <x v="2"/>
    <s v="41"/>
    <s v="การก่อสร้างอาคาร"/>
    <s v="41002"/>
    <s v="การก่อสร้างอาคารที่ไม่ใช่ที่พักอาศัย"/>
    <x v="1"/>
    <x v="570"/>
    <x v="0"/>
    <n v="2565"/>
  </r>
  <r>
    <x v="4"/>
    <x v="4"/>
    <x v="4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4"/>
    <x v="4"/>
    <x v="4"/>
    <x v="2"/>
    <s v="41"/>
    <s v="การก่อสร้างอาคาร"/>
    <s v="41002"/>
    <s v="การก่อสร้างอาคารที่ไม่ใช่ที่พักอาศัย"/>
    <x v="0"/>
    <x v="107"/>
    <x v="0"/>
    <n v="2565"/>
  </r>
  <r>
    <x v="4"/>
    <x v="4"/>
    <x v="4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4"/>
    <x v="4"/>
    <x v="4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4"/>
    <x v="4"/>
    <x v="4"/>
    <x v="2"/>
    <s v="42"/>
    <s v="งานวิศวกรรมโยธา"/>
    <s v="42101"/>
    <s v="การก่อสร้างถนน สะพานและอุโมงค์"/>
    <x v="1"/>
    <x v="68"/>
    <x v="0"/>
    <n v="2565"/>
  </r>
  <r>
    <x v="4"/>
    <x v="4"/>
    <x v="4"/>
    <x v="2"/>
    <s v="42"/>
    <s v="งานวิศวกรรมโยธา"/>
    <s v="42101"/>
    <s v="การก่อสร้างถนน สะพานและอุโมงค์"/>
    <x v="0"/>
    <x v="17"/>
    <x v="0"/>
    <n v="2565"/>
  </r>
  <r>
    <x v="4"/>
    <x v="4"/>
    <x v="4"/>
    <x v="2"/>
    <s v="42"/>
    <s v="งานวิศวกรรมโยธา"/>
    <s v="42101"/>
    <s v="การก่อสร้างถนน สะพานและอุโมงค์"/>
    <x v="0"/>
    <x v="5"/>
    <x v="2"/>
    <n v="2565"/>
  </r>
  <r>
    <x v="4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0"/>
    <n v="2565"/>
  </r>
  <r>
    <x v="4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4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2"/>
    <n v="2565"/>
  </r>
  <r>
    <x v="4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0"/>
    <n v="2565"/>
  </r>
  <r>
    <x v="4"/>
    <x v="4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4"/>
    <x v="4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5"/>
    <x v="0"/>
    <n v="2565"/>
  </r>
  <r>
    <x v="4"/>
    <x v="4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0"/>
    <n v="2565"/>
  </r>
  <r>
    <x v="4"/>
    <x v="4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5"/>
    <x v="0"/>
    <n v="2565"/>
  </r>
  <r>
    <x v="4"/>
    <x v="4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2"/>
    <n v="2565"/>
  </r>
  <r>
    <x v="4"/>
    <x v="4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4"/>
    <x v="0"/>
    <n v="2565"/>
  </r>
  <r>
    <x v="4"/>
    <x v="4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4"/>
    <x v="0"/>
    <n v="2565"/>
  </r>
  <r>
    <x v="4"/>
    <x v="4"/>
    <x v="4"/>
    <x v="2"/>
    <s v="43"/>
    <s v="งานก่อสร้างเฉพาะทาง"/>
    <s v="43110"/>
    <s v="การรื้อถอน"/>
    <x v="0"/>
    <x v="0"/>
    <x v="0"/>
    <n v="2565"/>
  </r>
  <r>
    <x v="4"/>
    <x v="4"/>
    <x v="4"/>
    <x v="2"/>
    <s v="43"/>
    <s v="งานก่อสร้างเฉพาะทาง"/>
    <s v="43120"/>
    <s v="การเตรียมสถานที่ก่อสร้าง"/>
    <x v="1"/>
    <x v="1"/>
    <x v="0"/>
    <n v="2565"/>
  </r>
  <r>
    <x v="4"/>
    <x v="4"/>
    <x v="4"/>
    <x v="2"/>
    <s v="43"/>
    <s v="งานก่อสร้างเฉพาะทาง"/>
    <s v="43120"/>
    <s v="การเตรียมสถานที่ก่อสร้าง"/>
    <x v="1"/>
    <x v="4"/>
    <x v="2"/>
    <n v="2565"/>
  </r>
  <r>
    <x v="4"/>
    <x v="4"/>
    <x v="4"/>
    <x v="2"/>
    <s v="43"/>
    <s v="งานก่อสร้างเฉพาะทาง"/>
    <s v="43120"/>
    <s v="การเตรียมสถานที่ก่อสร้าง"/>
    <x v="0"/>
    <x v="0"/>
    <x v="0"/>
    <n v="2565"/>
  </r>
  <r>
    <x v="4"/>
    <x v="4"/>
    <x v="4"/>
    <x v="2"/>
    <s v="43"/>
    <s v="งานก่อสร้างเฉพาะทาง"/>
    <s v="43120"/>
    <s v="การเตรียมสถานที่ก่อสร้าง"/>
    <x v="0"/>
    <x v="1"/>
    <x v="2"/>
    <n v="2565"/>
  </r>
  <r>
    <x v="4"/>
    <x v="4"/>
    <x v="4"/>
    <x v="2"/>
    <s v="43"/>
    <s v="งานก่อสร้างเฉพาะทาง"/>
    <s v="43210"/>
    <s v="การติดตั้งไฟฟ้า"/>
    <x v="2"/>
    <x v="0"/>
    <x v="0"/>
    <n v="2565"/>
  </r>
  <r>
    <x v="4"/>
    <x v="4"/>
    <x v="4"/>
    <x v="2"/>
    <s v="43"/>
    <s v="งานก่อสร้างเฉพาะทาง"/>
    <s v="43210"/>
    <s v="การติดตั้งไฟฟ้า"/>
    <x v="1"/>
    <x v="34"/>
    <x v="0"/>
    <n v="2565"/>
  </r>
  <r>
    <x v="4"/>
    <x v="4"/>
    <x v="4"/>
    <x v="2"/>
    <s v="43"/>
    <s v="งานก่อสร้างเฉพาะทาง"/>
    <s v="43210"/>
    <s v="การติดตั้งไฟฟ้า"/>
    <x v="1"/>
    <x v="56"/>
    <x v="2"/>
    <n v="2565"/>
  </r>
  <r>
    <x v="4"/>
    <x v="4"/>
    <x v="4"/>
    <x v="2"/>
    <s v="43"/>
    <s v="งานก่อสร้างเฉพาะทาง"/>
    <s v="43210"/>
    <s v="การติดตั้งไฟฟ้า"/>
    <x v="0"/>
    <x v="22"/>
    <x v="0"/>
    <n v="2565"/>
  </r>
  <r>
    <x v="4"/>
    <x v="4"/>
    <x v="4"/>
    <x v="2"/>
    <s v="43"/>
    <s v="งานก่อสร้างเฉพาะทาง"/>
    <s v="43210"/>
    <s v="การติดตั้งไฟฟ้า"/>
    <x v="0"/>
    <x v="1"/>
    <x v="2"/>
    <n v="2565"/>
  </r>
  <r>
    <x v="4"/>
    <x v="4"/>
    <x v="4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4"/>
    <x v="4"/>
    <x v="4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4"/>
    <x v="4"/>
    <x v="4"/>
    <x v="2"/>
    <s v="43"/>
    <s v="งานก่อสร้างเฉพาะทาง"/>
    <s v="43223"/>
    <s v="การติดตั้งระบบระบายอากาศ"/>
    <x v="1"/>
    <x v="9"/>
    <x v="2"/>
    <n v="2565"/>
  </r>
  <r>
    <x v="4"/>
    <x v="4"/>
    <x v="4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4"/>
    <x v="4"/>
    <x v="4"/>
    <x v="2"/>
    <s v="43"/>
    <s v="งานก่อสร้างเฉพาะทาง"/>
    <s v="43291"/>
    <s v="การติดตั้งฉนวน"/>
    <x v="1"/>
    <x v="0"/>
    <x v="0"/>
    <n v="2565"/>
  </r>
  <r>
    <x v="4"/>
    <x v="4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4"/>
    <x v="4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4"/>
    <x v="4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6"/>
    <x v="2"/>
    <n v="2565"/>
  </r>
  <r>
    <x v="4"/>
    <x v="4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4"/>
    <x v="4"/>
    <x v="4"/>
    <x v="2"/>
    <s v="43"/>
    <s v="งานก่อสร้างเฉพาะทาง"/>
    <s v="43302"/>
    <s v="การปูพื้นและผนัง"/>
    <x v="1"/>
    <x v="0"/>
    <x v="2"/>
    <n v="2565"/>
  </r>
  <r>
    <x v="4"/>
    <x v="4"/>
    <x v="4"/>
    <x v="2"/>
    <s v="43"/>
    <s v="งานก่อสร้างเฉพาะทาง"/>
    <s v="43303"/>
    <s v="การทาสี"/>
    <x v="1"/>
    <x v="1"/>
    <x v="2"/>
    <n v="2565"/>
  </r>
  <r>
    <x v="4"/>
    <x v="4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4"/>
    <x v="4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4"/>
    <x v="4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4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4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4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5"/>
    <x v="0"/>
    <n v="2565"/>
  </r>
  <r>
    <x v="4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4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5"/>
    <x v="0"/>
    <n v="2565"/>
  </r>
  <r>
    <x v="4"/>
    <x v="4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4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6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17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2"/>
    <x v="0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9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71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3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4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17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5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0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3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0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9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9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8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7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5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1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8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6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22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7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9"/>
    <x v="2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"/>
    <x v="0"/>
    <n v="2565"/>
  </r>
  <r>
    <x v="4"/>
    <x v="4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72"/>
    <x v="2"/>
    <n v="2565"/>
  </r>
  <r>
    <x v="4"/>
    <x v="4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0"/>
    <n v="2565"/>
  </r>
  <r>
    <x v="4"/>
    <x v="4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4"/>
    <x v="4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0"/>
    <n v="2565"/>
  </r>
  <r>
    <x v="4"/>
    <x v="4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4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4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0"/>
    <n v="2565"/>
  </r>
  <r>
    <x v="4"/>
    <x v="4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4"/>
    <x v="4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4"/>
    <x v="4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4"/>
    <x v="0"/>
    <n v="2565"/>
  </r>
  <r>
    <x v="4"/>
    <x v="4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4"/>
    <x v="4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37"/>
    <x v="0"/>
    <n v="2565"/>
  </r>
  <r>
    <x v="4"/>
    <x v="4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4"/>
    <x v="0"/>
    <n v="2565"/>
  </r>
  <r>
    <x v="4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5"/>
    <x v="0"/>
    <n v="2565"/>
  </r>
  <r>
    <x v="4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5"/>
    <x v="0"/>
    <n v="2565"/>
  </r>
  <r>
    <x v="4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5"/>
    <x v="0"/>
    <n v="2565"/>
  </r>
  <r>
    <x v="4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7"/>
    <x v="2"/>
    <n v="2565"/>
  </r>
  <r>
    <x v="4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8"/>
    <x v="0"/>
    <n v="2565"/>
  </r>
  <r>
    <x v="4"/>
    <x v="4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5"/>
    <x v="2"/>
    <n v="2565"/>
  </r>
  <r>
    <x v="4"/>
    <x v="4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2"/>
    <n v="2565"/>
  </r>
  <r>
    <x v="4"/>
    <x v="4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4"/>
    <x v="4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0"/>
    <n v="2565"/>
  </r>
  <r>
    <x v="4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6"/>
    <x v="0"/>
    <n v="2565"/>
  </r>
  <r>
    <x v="4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4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2"/>
    <x v="2"/>
    <n v="2565"/>
  </r>
  <r>
    <x v="4"/>
    <x v="4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4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4"/>
    <x v="2"/>
    <n v="2565"/>
  </r>
  <r>
    <x v="4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4"/>
    <x v="4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4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"/>
    <x v="0"/>
    <n v="2565"/>
  </r>
  <r>
    <x v="4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9"/>
    <x v="0"/>
    <n v="2565"/>
  </r>
  <r>
    <x v="4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1"/>
    <x v="0"/>
    <n v="2565"/>
  </r>
  <r>
    <x v="4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1"/>
    <n v="2565"/>
  </r>
  <r>
    <x v="4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77"/>
    <x v="2"/>
    <n v="2565"/>
  </r>
  <r>
    <x v="4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5"/>
    <x v="0"/>
    <n v="2565"/>
  </r>
  <r>
    <x v="4"/>
    <x v="4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7"/>
    <x v="2"/>
    <n v="2565"/>
  </r>
  <r>
    <x v="4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4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"/>
    <x v="2"/>
    <n v="2565"/>
  </r>
  <r>
    <x v="4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"/>
    <x v="0"/>
    <n v="2565"/>
  </r>
  <r>
    <x v="4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9"/>
    <x v="2"/>
    <n v="2565"/>
  </r>
  <r>
    <x v="4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4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0"/>
    <n v="2565"/>
  </r>
  <r>
    <x v="4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39"/>
    <x v="2"/>
    <n v="2565"/>
  </r>
  <r>
    <x v="4"/>
    <x v="4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14"/>
    <x v="2"/>
    <n v="2565"/>
  </r>
  <r>
    <x v="4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2"/>
    <n v="2565"/>
  </r>
  <r>
    <x v="4"/>
    <x v="4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5"/>
    <x v="0"/>
    <n v="2565"/>
  </r>
  <r>
    <x v="4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1"/>
    <x v="0"/>
    <n v="2565"/>
  </r>
  <r>
    <x v="4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4"/>
    <x v="0"/>
    <n v="2565"/>
  </r>
  <r>
    <x v="4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4"/>
    <x v="4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5"/>
    <x v="0"/>
    <n v="2565"/>
  </r>
  <r>
    <x v="4"/>
    <x v="4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9"/>
    <x v="2"/>
    <n v="2565"/>
  </r>
  <r>
    <x v="4"/>
    <x v="4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4"/>
    <x v="0"/>
    <n v="2565"/>
  </r>
  <r>
    <x v="4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79"/>
    <x v="2"/>
    <n v="2565"/>
  </r>
  <r>
    <x v="4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0"/>
    <n v="2565"/>
  </r>
  <r>
    <x v="4"/>
    <x v="4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2"/>
    <n v="2565"/>
  </r>
  <r>
    <x v="4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4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4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2"/>
    <n v="2565"/>
  </r>
  <r>
    <x v="4"/>
    <x v="4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0"/>
    <x v="0"/>
    <n v="2565"/>
  </r>
  <r>
    <x v="4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1"/>
    <x v="0"/>
    <n v="2565"/>
  </r>
  <r>
    <x v="4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2"/>
    <n v="2565"/>
  </r>
  <r>
    <x v="4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"/>
    <x v="0"/>
    <n v="2565"/>
  </r>
  <r>
    <x v="4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5"/>
    <x v="2"/>
    <n v="2565"/>
  </r>
  <r>
    <x v="4"/>
    <x v="4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4"/>
    <x v="0"/>
    <n v="2565"/>
  </r>
  <r>
    <x v="4"/>
    <x v="4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4"/>
    <x v="4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4"/>
    <x v="4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4"/>
    <x v="4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1"/>
    <x v="2"/>
    <n v="2565"/>
  </r>
  <r>
    <x v="4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4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4"/>
    <x v="4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0"/>
    <n v="2565"/>
  </r>
  <r>
    <x v="4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4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0"/>
    <n v="2565"/>
  </r>
  <r>
    <x v="4"/>
    <x v="4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"/>
    <x v="0"/>
    <n v="2565"/>
  </r>
  <r>
    <x v="4"/>
    <x v="4"/>
    <x v="4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4"/>
    <x v="2"/>
    <n v="2565"/>
  </r>
  <r>
    <x v="4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4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4"/>
    <x v="0"/>
    <n v="2565"/>
  </r>
  <r>
    <x v="4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9"/>
    <x v="0"/>
    <n v="2565"/>
  </r>
  <r>
    <x v="4"/>
    <x v="4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4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6"/>
    <x v="0"/>
    <n v="2565"/>
  </r>
  <r>
    <x v="4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4"/>
    <x v="4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4"/>
    <x v="0"/>
    <n v="2565"/>
  </r>
  <r>
    <x v="4"/>
    <x v="4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"/>
    <x v="2"/>
    <n v="2565"/>
  </r>
  <r>
    <x v="4"/>
    <x v="4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4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"/>
    <x v="0"/>
    <n v="2565"/>
  </r>
  <r>
    <x v="4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2"/>
    <n v="2565"/>
  </r>
  <r>
    <x v="4"/>
    <x v="4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4"/>
    <x v="4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4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1"/>
    <x v="0"/>
    <n v="2565"/>
  </r>
  <r>
    <x v="4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9"/>
    <x v="0"/>
    <n v="2565"/>
  </r>
  <r>
    <x v="4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4"/>
    <x v="0"/>
    <n v="2565"/>
  </r>
  <r>
    <x v="4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6"/>
    <x v="0"/>
    <n v="2565"/>
  </r>
  <r>
    <x v="4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6"/>
    <x v="0"/>
    <n v="2565"/>
  </r>
  <r>
    <x v="4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9"/>
    <x v="2"/>
    <n v="2565"/>
  </r>
  <r>
    <x v="4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2"/>
    <x v="0"/>
    <n v="2565"/>
  </r>
  <r>
    <x v="4"/>
    <x v="4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2"/>
    <n v="2565"/>
  </r>
  <r>
    <x v="4"/>
    <x v="4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4"/>
    <x v="0"/>
    <n v="2565"/>
  </r>
  <r>
    <x v="4"/>
    <x v="4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4"/>
    <x v="4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4"/>
    <x v="0"/>
    <n v="2565"/>
  </r>
  <r>
    <x v="4"/>
    <x v="4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0"/>
    <n v="2565"/>
  </r>
  <r>
    <x v="4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7"/>
    <x v="0"/>
    <n v="2565"/>
  </r>
  <r>
    <x v="4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2"/>
    <n v="2565"/>
  </r>
  <r>
    <x v="4"/>
    <x v="4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8"/>
    <x v="0"/>
    <n v="2565"/>
  </r>
  <r>
    <x v="4"/>
    <x v="4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9"/>
    <x v="2"/>
    <n v="2565"/>
  </r>
  <r>
    <x v="4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4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4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4"/>
    <x v="4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4"/>
    <x v="0"/>
    <n v="2565"/>
  </r>
  <r>
    <x v="4"/>
    <x v="4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4"/>
    <x v="4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9"/>
    <x v="2"/>
    <n v="2565"/>
  </r>
  <r>
    <x v="4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1"/>
    <x v="0"/>
    <n v="2565"/>
  </r>
  <r>
    <x v="4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2"/>
    <n v="2565"/>
  </r>
  <r>
    <x v="4"/>
    <x v="4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0"/>
    <n v="2565"/>
  </r>
  <r>
    <x v="4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"/>
    <x v="0"/>
    <n v="2565"/>
  </r>
  <r>
    <x v="4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7"/>
    <x v="2"/>
    <n v="2565"/>
  </r>
  <r>
    <x v="4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0"/>
    <n v="2565"/>
  </r>
  <r>
    <x v="4"/>
    <x v="4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2"/>
    <x v="2"/>
    <n v="2565"/>
  </r>
  <r>
    <x v="4"/>
    <x v="4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4"/>
    <x v="4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"/>
    <x v="2"/>
    <n v="2565"/>
  </r>
  <r>
    <x v="4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4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4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0"/>
    <n v="2565"/>
  </r>
  <r>
    <x v="4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5"/>
    <x v="2"/>
    <n v="2565"/>
  </r>
  <r>
    <x v="4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"/>
    <x v="0"/>
    <n v="2565"/>
  </r>
  <r>
    <x v="4"/>
    <x v="4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4"/>
    <x v="4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0"/>
    <n v="2565"/>
  </r>
  <r>
    <x v="4"/>
    <x v="4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"/>
    <x v="0"/>
    <n v="2565"/>
  </r>
  <r>
    <x v="4"/>
    <x v="4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"/>
    <x v="2"/>
    <n v="2565"/>
  </r>
  <r>
    <x v="4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4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2"/>
    <n v="2565"/>
  </r>
  <r>
    <x v="4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"/>
    <x v="0"/>
    <n v="2565"/>
  </r>
  <r>
    <x v="4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4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13"/>
    <x v="2"/>
    <n v="2565"/>
  </r>
  <r>
    <x v="4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1"/>
    <x v="0"/>
    <n v="2565"/>
  </r>
  <r>
    <x v="4"/>
    <x v="4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"/>
    <x v="2"/>
    <n v="2565"/>
  </r>
  <r>
    <x v="4"/>
    <x v="4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2"/>
    <n v="2565"/>
  </r>
  <r>
    <x v="4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5"/>
    <x v="0"/>
    <n v="2565"/>
  </r>
  <r>
    <x v="4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4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35"/>
    <x v="2"/>
    <n v="2565"/>
  </r>
  <r>
    <x v="4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0"/>
    <n v="2565"/>
  </r>
  <r>
    <x v="4"/>
    <x v="4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9"/>
    <x v="2"/>
    <n v="2565"/>
  </r>
  <r>
    <x v="4"/>
    <x v="4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4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4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4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4"/>
    <x v="4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1"/>
    <x v="0"/>
    <n v="2565"/>
  </r>
  <r>
    <x v="4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5"/>
    <x v="0"/>
    <n v="2565"/>
  </r>
  <r>
    <x v="4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7"/>
    <x v="0"/>
    <n v="2565"/>
  </r>
  <r>
    <x v="4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2"/>
    <x v="2"/>
    <n v="2565"/>
  </r>
  <r>
    <x v="4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0"/>
    <n v="2565"/>
  </r>
  <r>
    <x v="4"/>
    <x v="4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0"/>
    <n v="2565"/>
  </r>
  <r>
    <x v="4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5"/>
    <x v="0"/>
    <n v="2565"/>
  </r>
  <r>
    <x v="4"/>
    <x v="4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0"/>
    <x v="2"/>
    <n v="2565"/>
  </r>
  <r>
    <x v="4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0"/>
    <n v="2565"/>
  </r>
  <r>
    <x v="4"/>
    <x v="4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1"/>
    <x v="2"/>
    <n v="2565"/>
  </r>
  <r>
    <x v="4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9"/>
    <x v="1"/>
    <n v="2565"/>
  </r>
  <r>
    <x v="4"/>
    <x v="4"/>
    <x v="4"/>
    <x v="3"/>
    <s v="47"/>
    <s v="การขายปลีก ยกเว้น ยานยนต์และจักรยานยนต์"/>
    <s v="47114"/>
    <s v="ร้านขายของชำ"/>
    <x v="1"/>
    <x v="573"/>
    <x v="2"/>
    <n v="2565"/>
  </r>
  <r>
    <x v="4"/>
    <x v="4"/>
    <x v="4"/>
    <x v="3"/>
    <s v="47"/>
    <s v="การขายปลีก ยกเว้น ยานยนต์และจักรยานยนต์"/>
    <s v="47114"/>
    <s v="ร้านขายของชำ"/>
    <x v="0"/>
    <x v="9"/>
    <x v="0"/>
    <n v="2565"/>
  </r>
  <r>
    <x v="4"/>
    <x v="4"/>
    <x v="4"/>
    <x v="3"/>
    <s v="47"/>
    <s v="การขายปลีก ยกเว้น ยานยนต์และจักรยานยนต์"/>
    <s v="47114"/>
    <s v="ร้านขายของชำ"/>
    <x v="0"/>
    <x v="6"/>
    <x v="2"/>
    <n v="2565"/>
  </r>
  <r>
    <x v="4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40"/>
    <x v="0"/>
    <n v="2565"/>
  </r>
  <r>
    <x v="4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74"/>
    <x v="2"/>
    <n v="2565"/>
  </r>
  <r>
    <x v="4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6"/>
    <x v="0"/>
    <n v="2565"/>
  </r>
  <r>
    <x v="4"/>
    <x v="4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3"/>
    <x v="2"/>
    <n v="2565"/>
  </r>
  <r>
    <x v="4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03"/>
    <x v="2"/>
    <n v="2565"/>
  </r>
  <r>
    <x v="4"/>
    <x v="4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4"/>
    <x v="4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1"/>
    <n v="2565"/>
  </r>
  <r>
    <x v="4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12"/>
    <x v="2"/>
    <n v="2565"/>
  </r>
  <r>
    <x v="4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3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4"/>
    <x v="0"/>
    <n v="2565"/>
  </r>
  <r>
    <x v="4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6"/>
    <x v="2"/>
    <n v="2565"/>
  </r>
  <r>
    <x v="4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0"/>
    <n v="2565"/>
  </r>
  <r>
    <x v="4"/>
    <x v="4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2"/>
    <n v="2565"/>
  </r>
  <r>
    <x v="4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1"/>
    <x v="2"/>
    <n v="2565"/>
  </r>
  <r>
    <x v="4"/>
    <x v="4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4"/>
    <x v="0"/>
    <n v="2565"/>
  </r>
  <r>
    <x v="4"/>
    <x v="4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6"/>
    <x v="2"/>
    <n v="2565"/>
  </r>
  <r>
    <x v="4"/>
    <x v="4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1"/>
    <x v="2"/>
    <n v="2565"/>
  </r>
  <r>
    <x v="4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4"/>
    <x v="2"/>
    <n v="2565"/>
  </r>
  <r>
    <x v="4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5"/>
    <x v="0"/>
    <n v="2565"/>
  </r>
  <r>
    <x v="4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57"/>
    <x v="0"/>
    <n v="2565"/>
  </r>
  <r>
    <x v="4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1"/>
    <x v="0"/>
    <n v="2565"/>
  </r>
  <r>
    <x v="4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75"/>
    <x v="2"/>
    <n v="2565"/>
  </r>
  <r>
    <x v="4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2"/>
    <x v="0"/>
    <n v="2565"/>
  </r>
  <r>
    <x v="4"/>
    <x v="4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4"/>
    <x v="2"/>
    <n v="2565"/>
  </r>
  <r>
    <x v="4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6"/>
    <x v="2"/>
    <n v="2565"/>
  </r>
  <r>
    <x v="4"/>
    <x v="4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8"/>
    <x v="0"/>
    <n v="2565"/>
  </r>
  <r>
    <x v="4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"/>
    <x v="0"/>
    <n v="2565"/>
  </r>
  <r>
    <x v="4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4"/>
    <x v="2"/>
    <n v="2565"/>
  </r>
  <r>
    <x v="4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"/>
    <x v="0"/>
    <n v="2565"/>
  </r>
  <r>
    <x v="4"/>
    <x v="4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6"/>
    <x v="2"/>
    <n v="2565"/>
  </r>
  <r>
    <x v="4"/>
    <x v="4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4"/>
    <x v="2"/>
    <n v="2565"/>
  </r>
  <r>
    <x v="4"/>
    <x v="4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4"/>
    <x v="2"/>
    <n v="2565"/>
  </r>
  <r>
    <x v="4"/>
    <x v="4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9"/>
    <x v="2"/>
    <n v="2565"/>
  </r>
  <r>
    <x v="4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4"/>
    <x v="4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"/>
    <x v="2"/>
    <n v="2565"/>
  </r>
  <r>
    <x v="4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4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6"/>
    <x v="0"/>
    <n v="2565"/>
  </r>
  <r>
    <x v="4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16"/>
    <x v="2"/>
    <n v="2565"/>
  </r>
  <r>
    <x v="4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1"/>
    <x v="0"/>
    <n v="2565"/>
  </r>
  <r>
    <x v="4"/>
    <x v="4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3"/>
    <x v="2"/>
    <n v="2565"/>
  </r>
  <r>
    <x v="4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9"/>
    <x v="0"/>
    <n v="2565"/>
  </r>
  <r>
    <x v="4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4"/>
    <x v="2"/>
    <n v="2565"/>
  </r>
  <r>
    <x v="4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2"/>
    <x v="0"/>
    <n v="2565"/>
  </r>
  <r>
    <x v="4"/>
    <x v="4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9"/>
    <x v="2"/>
    <n v="2565"/>
  </r>
  <r>
    <x v="4"/>
    <x v="4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5"/>
    <x v="0"/>
    <n v="2565"/>
  </r>
  <r>
    <x v="4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70"/>
    <x v="2"/>
    <n v="2565"/>
  </r>
  <r>
    <x v="4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0"/>
    <n v="2565"/>
  </r>
  <r>
    <x v="4"/>
    <x v="4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6"/>
    <x v="2"/>
    <n v="2565"/>
  </r>
  <r>
    <x v="4"/>
    <x v="4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"/>
    <x v="2"/>
    <n v="2565"/>
  </r>
  <r>
    <x v="4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4"/>
    <x v="2"/>
    <n v="2565"/>
  </r>
  <r>
    <x v="4"/>
    <x v="4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4"/>
    <x v="0"/>
    <n v="2565"/>
  </r>
  <r>
    <x v="4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51"/>
    <x v="2"/>
    <n v="2565"/>
  </r>
  <r>
    <x v="4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1"/>
    <x v="0"/>
    <n v="2565"/>
  </r>
  <r>
    <x v="4"/>
    <x v="4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5"/>
    <x v="2"/>
    <n v="2565"/>
  </r>
  <r>
    <x v="4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1"/>
    <x v="2"/>
    <n v="2565"/>
  </r>
  <r>
    <x v="4"/>
    <x v="4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"/>
    <x v="2"/>
    <n v="2565"/>
  </r>
  <r>
    <x v="4"/>
    <x v="4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4"/>
    <x v="0"/>
    <n v="2565"/>
  </r>
  <r>
    <x v="4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11"/>
    <x v="2"/>
    <n v="2565"/>
  </r>
  <r>
    <x v="4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4"/>
    <x v="0"/>
    <n v="2565"/>
  </r>
  <r>
    <x v="4"/>
    <x v="4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12"/>
    <x v="2"/>
    <n v="2565"/>
  </r>
  <r>
    <x v="4"/>
    <x v="4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2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68"/>
    <x v="2"/>
    <n v="2565"/>
  </r>
  <r>
    <x v="4"/>
    <x v="4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8"/>
    <x v="2"/>
    <n v="2565"/>
  </r>
  <r>
    <x v="4"/>
    <x v="4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30"/>
    <x v="2"/>
    <n v="2565"/>
  </r>
  <r>
    <x v="4"/>
    <x v="4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14"/>
    <x v="0"/>
    <n v="2565"/>
  </r>
  <r>
    <x v="4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319"/>
    <x v="2"/>
    <n v="2565"/>
  </r>
  <r>
    <x v="4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0"/>
    <n v="2565"/>
  </r>
  <r>
    <x v="4"/>
    <x v="4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112"/>
    <x v="2"/>
    <n v="2565"/>
  </r>
  <r>
    <x v="4"/>
    <x v="4"/>
    <x v="4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9"/>
    <x v="2"/>
    <n v="2565"/>
  </r>
  <r>
    <x v="4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4"/>
    <x v="0"/>
    <n v="2565"/>
  </r>
  <r>
    <x v="4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41"/>
    <x v="2"/>
    <n v="2565"/>
  </r>
  <r>
    <x v="4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2"/>
    <x v="0"/>
    <n v="2565"/>
  </r>
  <r>
    <x v="4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5"/>
    <x v="2"/>
    <n v="2565"/>
  </r>
  <r>
    <x v="4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66"/>
    <x v="2"/>
    <n v="2565"/>
  </r>
  <r>
    <x v="4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5"/>
    <x v="0"/>
    <n v="2565"/>
  </r>
  <r>
    <x v="4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2"/>
    <x v="0"/>
    <n v="2565"/>
  </r>
  <r>
    <x v="4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17"/>
    <x v="2"/>
    <n v="2565"/>
  </r>
  <r>
    <x v="4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79"/>
    <x v="0"/>
    <n v="2565"/>
  </r>
  <r>
    <x v="4"/>
    <x v="4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"/>
    <x v="0"/>
    <n v="2565"/>
  </r>
  <r>
    <x v="4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39"/>
    <x v="2"/>
    <n v="2565"/>
  </r>
  <r>
    <x v="4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5"/>
    <x v="0"/>
    <n v="2565"/>
  </r>
  <r>
    <x v="4"/>
    <x v="4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7"/>
    <x v="2"/>
    <n v="2565"/>
  </r>
  <r>
    <x v="4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99"/>
    <x v="2"/>
    <n v="2565"/>
  </r>
  <r>
    <x v="4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8"/>
    <x v="2"/>
    <n v="2565"/>
  </r>
  <r>
    <x v="4"/>
    <x v="4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0"/>
    <n v="2565"/>
  </r>
  <r>
    <x v="4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"/>
    <x v="0"/>
    <n v="2565"/>
  </r>
  <r>
    <x v="4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70"/>
    <x v="2"/>
    <n v="2565"/>
  </r>
  <r>
    <x v="4"/>
    <x v="4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4"/>
    <x v="0"/>
    <n v="2565"/>
  </r>
  <r>
    <x v="4"/>
    <x v="4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2"/>
    <x v="2"/>
    <n v="2565"/>
  </r>
  <r>
    <x v="4"/>
    <x v="4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2"/>
    <n v="2565"/>
  </r>
  <r>
    <x v="4"/>
    <x v="4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4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5"/>
    <x v="2"/>
    <n v="2565"/>
  </r>
  <r>
    <x v="4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0"/>
    <n v="2565"/>
  </r>
  <r>
    <x v="4"/>
    <x v="4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3"/>
    <x v="0"/>
    <n v="2565"/>
  </r>
  <r>
    <x v="4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2"/>
    <x v="2"/>
    <n v="2565"/>
  </r>
  <r>
    <x v="4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9"/>
    <x v="0"/>
    <n v="2565"/>
  </r>
  <r>
    <x v="4"/>
    <x v="4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4"/>
    <x v="4"/>
    <x v="4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4"/>
    <x v="4"/>
    <x v="4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4"/>
    <x v="4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4"/>
    <x v="4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4"/>
    <x v="4"/>
    <x v="4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4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9"/>
    <x v="0"/>
    <n v="2565"/>
  </r>
  <r>
    <x v="4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03"/>
    <x v="0"/>
    <n v="2565"/>
  </r>
  <r>
    <x v="4"/>
    <x v="4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03"/>
    <x v="0"/>
    <n v="2565"/>
  </r>
  <r>
    <x v="4"/>
    <x v="4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9"/>
    <x v="0"/>
    <n v="2565"/>
  </r>
  <r>
    <x v="4"/>
    <x v="4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4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4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4"/>
    <x v="0"/>
    <n v="2565"/>
  </r>
  <r>
    <x v="4"/>
    <x v="4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40"/>
    <x v="0"/>
    <n v="2565"/>
  </r>
  <r>
    <x v="4"/>
    <x v="4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2"/>
    <x v="0"/>
    <x v="0"/>
    <n v="2565"/>
  </r>
  <r>
    <x v="4"/>
    <x v="4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1"/>
    <x v="0"/>
    <n v="2565"/>
  </r>
  <r>
    <x v="4"/>
    <x v="4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1"/>
    <x v="0"/>
    <n v="2565"/>
  </r>
  <r>
    <x v="4"/>
    <x v="4"/>
    <x v="4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4"/>
    <x v="4"/>
    <x v="4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3"/>
    <x v="0"/>
    <x v="0"/>
    <n v="2565"/>
  </r>
  <r>
    <x v="4"/>
    <x v="4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"/>
    <x v="0"/>
    <n v="2565"/>
  </r>
  <r>
    <x v="4"/>
    <x v="4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4"/>
    <x v="4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0"/>
    <n v="2565"/>
  </r>
  <r>
    <x v="4"/>
    <x v="4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"/>
    <x v="0"/>
    <n v="2565"/>
  </r>
  <r>
    <x v="4"/>
    <x v="4"/>
    <x v="4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4"/>
    <x v="4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4"/>
    <x v="0"/>
    <n v="2565"/>
  </r>
  <r>
    <x v="4"/>
    <x v="4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5"/>
    <x v="0"/>
    <n v="2565"/>
  </r>
  <r>
    <x v="4"/>
    <x v="4"/>
    <x v="4"/>
    <x v="2"/>
    <s v="55"/>
    <s v="ที่พักแรม"/>
    <s v="55101"/>
    <s v="โรงแรม รีสอร์ท และห้องชุด"/>
    <x v="2"/>
    <x v="1"/>
    <x v="2"/>
    <n v="2565"/>
  </r>
  <r>
    <x v="4"/>
    <x v="4"/>
    <x v="4"/>
    <x v="2"/>
    <s v="55"/>
    <s v="ที่พักแรม"/>
    <s v="55101"/>
    <s v="โรงแรม รีสอร์ท และห้องชุด"/>
    <x v="1"/>
    <x v="4"/>
    <x v="0"/>
    <n v="2565"/>
  </r>
  <r>
    <x v="4"/>
    <x v="4"/>
    <x v="4"/>
    <x v="2"/>
    <s v="55"/>
    <s v="ที่พักแรม"/>
    <s v="55101"/>
    <s v="โรงแรม รีสอร์ท และห้องชุด"/>
    <x v="1"/>
    <x v="177"/>
    <x v="2"/>
    <n v="2565"/>
  </r>
  <r>
    <x v="4"/>
    <x v="4"/>
    <x v="4"/>
    <x v="2"/>
    <s v="55"/>
    <s v="ที่พักแรม"/>
    <s v="55101"/>
    <s v="โรงแรม รีสอร์ท และห้องชุด"/>
    <x v="0"/>
    <x v="4"/>
    <x v="0"/>
    <n v="2565"/>
  </r>
  <r>
    <x v="4"/>
    <x v="4"/>
    <x v="4"/>
    <x v="2"/>
    <s v="55"/>
    <s v="ที่พักแรม"/>
    <s v="55101"/>
    <s v="โรงแรม รีสอร์ท และห้องชุด"/>
    <x v="0"/>
    <x v="34"/>
    <x v="2"/>
    <n v="2565"/>
  </r>
  <r>
    <x v="4"/>
    <x v="4"/>
    <x v="4"/>
    <x v="2"/>
    <s v="55"/>
    <s v="ที่พักแรม"/>
    <s v="55102"/>
    <s v="เกสต์เฮ้าส์"/>
    <x v="1"/>
    <x v="0"/>
    <x v="2"/>
    <n v="2565"/>
  </r>
  <r>
    <x v="4"/>
    <x v="4"/>
    <x v="4"/>
    <x v="2"/>
    <s v="55"/>
    <s v="ที่พักแรม"/>
    <s v="55102"/>
    <s v="เกสต์เฮ้าส์"/>
    <x v="0"/>
    <x v="0"/>
    <x v="0"/>
    <n v="2565"/>
  </r>
  <r>
    <x v="4"/>
    <x v="4"/>
    <x v="4"/>
    <x v="2"/>
    <s v="55"/>
    <s v="ที่พักแรม"/>
    <s v="55103"/>
    <s v="ที่พักสัมผัสวัฒนธรรมชนบท"/>
    <x v="1"/>
    <x v="1"/>
    <x v="2"/>
    <n v="2565"/>
  </r>
  <r>
    <x v="4"/>
    <x v="4"/>
    <x v="4"/>
    <x v="2"/>
    <s v="55"/>
    <s v="ที่พักแรม"/>
    <s v="55103"/>
    <s v="ที่พักสัมผัสวัฒนธรรมชนบท"/>
    <x v="0"/>
    <x v="0"/>
    <x v="2"/>
    <n v="2565"/>
  </r>
  <r>
    <x v="4"/>
    <x v="4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4"/>
    <x v="4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"/>
    <x v="2"/>
    <n v="2565"/>
  </r>
  <r>
    <x v="4"/>
    <x v="4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5"/>
    <x v="2"/>
    <n v="2565"/>
  </r>
  <r>
    <x v="4"/>
    <x v="4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4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4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2"/>
    <x v="0"/>
    <n v="2565"/>
  </r>
  <r>
    <x v="4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4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76"/>
    <x v="2"/>
    <n v="2565"/>
  </r>
  <r>
    <x v="4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8"/>
    <x v="0"/>
    <n v="2565"/>
  </r>
  <r>
    <x v="4"/>
    <x v="4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6"/>
    <x v="2"/>
    <n v="2565"/>
  </r>
  <r>
    <x v="4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4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3"/>
    <x v="2"/>
    <n v="2565"/>
  </r>
  <r>
    <x v="4"/>
    <x v="4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9"/>
    <x v="2"/>
    <n v="2565"/>
  </r>
  <r>
    <x v="4"/>
    <x v="4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2"/>
    <n v="2565"/>
  </r>
  <r>
    <x v="4"/>
    <x v="4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4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4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08"/>
    <x v="2"/>
    <n v="2565"/>
  </r>
  <r>
    <x v="4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0"/>
    <n v="2565"/>
  </r>
  <r>
    <x v="4"/>
    <x v="4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2"/>
    <n v="2565"/>
  </r>
  <r>
    <x v="4"/>
    <x v="4"/>
    <x v="4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4"/>
    <x v="4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4"/>
    <x v="4"/>
    <x v="4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4"/>
    <x v="4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5"/>
    <x v="0"/>
    <n v="2565"/>
  </r>
  <r>
    <x v="4"/>
    <x v="4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4"/>
    <x v="4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0"/>
    <x v="0"/>
    <n v="2565"/>
  </r>
  <r>
    <x v="4"/>
    <x v="4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4"/>
    <x v="2"/>
    <n v="2565"/>
  </r>
  <r>
    <x v="4"/>
    <x v="4"/>
    <x v="4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4"/>
    <x v="4"/>
    <x v="4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0"/>
    <x v="0"/>
    <n v="2565"/>
  </r>
  <r>
    <x v="4"/>
    <x v="4"/>
    <x v="4"/>
    <x v="2"/>
    <s v="61"/>
    <s v="การโทรคมนาคม"/>
    <s v="61101"/>
    <s v="การบริการอินเทอร์เน็ตแบบใช้สาย"/>
    <x v="1"/>
    <x v="5"/>
    <x v="0"/>
    <n v="2565"/>
  </r>
  <r>
    <x v="4"/>
    <x v="4"/>
    <x v="4"/>
    <x v="2"/>
    <s v="61"/>
    <s v="การโทรคมนาคม"/>
    <s v="61101"/>
    <s v="การบริการอินเทอร์เน็ตแบบใช้สาย"/>
    <x v="1"/>
    <x v="24"/>
    <x v="2"/>
    <n v="2565"/>
  </r>
  <r>
    <x v="4"/>
    <x v="4"/>
    <x v="4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4"/>
    <x v="4"/>
    <x v="4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4"/>
    <x v="4"/>
    <x v="4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4"/>
    <x v="4"/>
    <x v="4"/>
    <x v="2"/>
    <s v="61"/>
    <s v="การโทรคมนาคม"/>
    <s v="61202"/>
    <s v="การบริการอินเทอร์เน็ตแบบไร้สาย"/>
    <x v="1"/>
    <x v="21"/>
    <x v="2"/>
    <n v="2565"/>
  </r>
  <r>
    <x v="4"/>
    <x v="4"/>
    <x v="4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4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4"/>
    <x v="4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4"/>
    <x v="4"/>
    <x v="4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0"/>
    <n v="2565"/>
  </r>
  <r>
    <x v="4"/>
    <x v="4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6"/>
    <x v="1"/>
    <n v="2565"/>
  </r>
  <r>
    <x v="4"/>
    <x v="4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1"/>
    <x v="0"/>
    <n v="2565"/>
  </r>
  <r>
    <x v="4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4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5"/>
    <x v="0"/>
    <n v="2565"/>
  </r>
  <r>
    <x v="4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2"/>
    <x v="0"/>
    <n v="2565"/>
  </r>
  <r>
    <x v="4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4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9"/>
    <x v="0"/>
    <n v="2565"/>
  </r>
  <r>
    <x v="4"/>
    <x v="4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4"/>
    <x v="4"/>
    <x v="4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4"/>
    <x v="4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4"/>
    <x v="4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4"/>
    <x v="4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4"/>
    <x v="0"/>
    <n v="2565"/>
  </r>
  <r>
    <x v="4"/>
    <x v="4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4"/>
    <x v="4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0"/>
    <x v="2"/>
    <n v="2565"/>
  </r>
  <r>
    <x v="4"/>
    <x v="4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0"/>
    <x v="2"/>
    <n v="2565"/>
  </r>
  <r>
    <x v="4"/>
    <x v="4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0"/>
    <x v="0"/>
    <n v="2565"/>
  </r>
  <r>
    <x v="4"/>
    <x v="4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0"/>
    <x v="0"/>
    <n v="2565"/>
  </r>
  <r>
    <x v="4"/>
    <x v="4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68"/>
    <x v="0"/>
    <n v="2565"/>
  </r>
  <r>
    <x v="4"/>
    <x v="4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4"/>
    <x v="0"/>
    <n v="2565"/>
  </r>
  <r>
    <x v="4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"/>
    <x v="0"/>
    <n v="2565"/>
  </r>
  <r>
    <x v="4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51"/>
    <x v="2"/>
    <n v="2565"/>
  </r>
  <r>
    <x v="4"/>
    <x v="4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4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4"/>
    <x v="0"/>
    <n v="2565"/>
  </r>
  <r>
    <x v="4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6"/>
    <x v="2"/>
    <n v="2565"/>
  </r>
  <r>
    <x v="4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"/>
    <x v="0"/>
    <n v="2565"/>
  </r>
  <r>
    <x v="4"/>
    <x v="4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4"/>
    <x v="4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0"/>
    <n v="2565"/>
  </r>
  <r>
    <x v="4"/>
    <x v="4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4"/>
    <x v="4"/>
    <x v="4"/>
    <x v="2"/>
    <s v="69"/>
    <s v="กิจกรรมทางกฎหมายและบัญชี"/>
    <s v="69100"/>
    <s v="กิจกรรมทางกฎหมาย"/>
    <x v="1"/>
    <x v="22"/>
    <x v="0"/>
    <n v="2565"/>
  </r>
  <r>
    <x v="4"/>
    <x v="4"/>
    <x v="4"/>
    <x v="2"/>
    <s v="69"/>
    <s v="กิจกรรมทางกฎหมายและบัญชี"/>
    <s v="69100"/>
    <s v="กิจกรรมทางกฎหมาย"/>
    <x v="1"/>
    <x v="34"/>
    <x v="2"/>
    <n v="2565"/>
  </r>
  <r>
    <x v="4"/>
    <x v="4"/>
    <x v="4"/>
    <x v="2"/>
    <s v="69"/>
    <s v="กิจกรรมทางกฎหมายและบัญชี"/>
    <s v="69100"/>
    <s v="กิจกรรมทางกฎหมาย"/>
    <x v="0"/>
    <x v="4"/>
    <x v="0"/>
    <n v="2565"/>
  </r>
  <r>
    <x v="4"/>
    <x v="4"/>
    <x v="4"/>
    <x v="2"/>
    <s v="69"/>
    <s v="กิจกรรมทางกฎหมายและบัญชี"/>
    <s v="69100"/>
    <s v="กิจกรรมทางกฎหมาย"/>
    <x v="0"/>
    <x v="1"/>
    <x v="2"/>
    <n v="2565"/>
  </r>
  <r>
    <x v="4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1"/>
    <x v="0"/>
    <n v="2565"/>
  </r>
  <r>
    <x v="4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"/>
    <x v="2"/>
    <n v="2565"/>
  </r>
  <r>
    <x v="4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0"/>
    <n v="2565"/>
  </r>
  <r>
    <x v="4"/>
    <x v="4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4"/>
    <x v="4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0"/>
    <n v="2565"/>
  </r>
  <r>
    <x v="4"/>
    <x v="4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4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"/>
    <x v="0"/>
    <n v="2565"/>
  </r>
  <r>
    <x v="4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4"/>
    <x v="4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8"/>
    <x v="0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0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0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4"/>
    <x v="0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0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5"/>
    <x v="2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4"/>
    <x v="4"/>
    <x v="4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4"/>
    <x v="4"/>
    <x v="4"/>
    <x v="2"/>
    <s v="73"/>
    <s v="การโฆษณาและการวิจัยตลาด"/>
    <s v="73101"/>
    <s v="กิจกรรมของบริษัทโฆษณา"/>
    <x v="1"/>
    <x v="4"/>
    <x v="0"/>
    <n v="2565"/>
  </r>
  <r>
    <x v="4"/>
    <x v="4"/>
    <x v="4"/>
    <x v="2"/>
    <s v="73"/>
    <s v="การโฆษณาและการวิจัยตลาด"/>
    <s v="73101"/>
    <s v="กิจกรรมของบริษัทโฆษณา"/>
    <x v="1"/>
    <x v="81"/>
    <x v="2"/>
    <n v="2565"/>
  </r>
  <r>
    <x v="4"/>
    <x v="4"/>
    <x v="4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4"/>
    <x v="4"/>
    <x v="4"/>
    <x v="2"/>
    <s v="73"/>
    <s v="การโฆษณาและการวิจัยตลาด"/>
    <s v="73101"/>
    <s v="กิจกรรมของบริษัทโฆษณา"/>
    <x v="0"/>
    <x v="9"/>
    <x v="2"/>
    <n v="2565"/>
  </r>
  <r>
    <x v="4"/>
    <x v="4"/>
    <x v="4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4"/>
    <x v="4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9"/>
    <x v="0"/>
    <n v="2565"/>
  </r>
  <r>
    <x v="4"/>
    <x v="4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4"/>
    <x v="4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0"/>
    <n v="2565"/>
  </r>
  <r>
    <x v="4"/>
    <x v="4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79"/>
    <x v="2"/>
    <n v="2565"/>
  </r>
  <r>
    <x v="4"/>
    <x v="4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0"/>
    <x v="0"/>
    <n v="2565"/>
  </r>
  <r>
    <x v="4"/>
    <x v="4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4"/>
    <x v="4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5"/>
    <x v="0"/>
    <n v="2565"/>
  </r>
  <r>
    <x v="4"/>
    <x v="4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0"/>
    <n v="2565"/>
  </r>
  <r>
    <x v="4"/>
    <x v="4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5"/>
    <x v="2"/>
    <n v="2565"/>
  </r>
  <r>
    <x v="4"/>
    <x v="4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4"/>
    <x v="4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4"/>
    <x v="4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7"/>
    <x v="2"/>
    <n v="2565"/>
  </r>
  <r>
    <x v="4"/>
    <x v="4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4"/>
    <x v="0"/>
    <n v="2565"/>
  </r>
  <r>
    <x v="4"/>
    <x v="4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4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4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6"/>
    <x v="2"/>
    <n v="2565"/>
  </r>
  <r>
    <x v="4"/>
    <x v="4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4"/>
    <x v="4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0"/>
    <n v="2565"/>
  </r>
  <r>
    <x v="4"/>
    <x v="4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0"/>
    <n v="2565"/>
  </r>
  <r>
    <x v="4"/>
    <x v="4"/>
    <x v="4"/>
    <x v="2"/>
    <s v="78"/>
    <s v="กิจกรรมการจัดหางาน"/>
    <s v="78200"/>
    <s v="กิจกรรมการให้บริการจ้างงานชั่วคราว"/>
    <x v="2"/>
    <x v="1"/>
    <x v="0"/>
    <n v="2565"/>
  </r>
  <r>
    <x v="4"/>
    <x v="4"/>
    <x v="4"/>
    <x v="2"/>
    <s v="78"/>
    <s v="กิจกรรมการจัดหางาน"/>
    <s v="78200"/>
    <s v="กิจกรรมการให้บริการจ้างงานชั่วคราว"/>
    <x v="1"/>
    <x v="4"/>
    <x v="0"/>
    <n v="2565"/>
  </r>
  <r>
    <x v="4"/>
    <x v="4"/>
    <x v="4"/>
    <x v="2"/>
    <s v="78"/>
    <s v="กิจกรรมการจัดหางาน"/>
    <s v="78200"/>
    <s v="กิจกรรมการให้บริการจ้างงานชั่วคราว"/>
    <x v="0"/>
    <x v="4"/>
    <x v="0"/>
    <n v="2565"/>
  </r>
  <r>
    <x v="4"/>
    <x v="4"/>
    <x v="4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4"/>
    <x v="4"/>
    <x v="4"/>
    <x v="2"/>
    <s v="78"/>
    <s v="กิจกรรมการจัดหางาน"/>
    <s v="78300"/>
    <s v="กิจกรรมการจัดหาทรัพยากรมนุษย์อื่น ๆ"/>
    <x v="0"/>
    <x v="0"/>
    <x v="0"/>
    <n v="2565"/>
  </r>
  <r>
    <x v="4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0"/>
    <n v="2565"/>
  </r>
  <r>
    <x v="4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0"/>
    <n v="2565"/>
  </r>
  <r>
    <x v="4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4"/>
    <x v="4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4"/>
    <x v="4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4"/>
    <x v="0"/>
    <n v="2565"/>
  </r>
  <r>
    <x v="4"/>
    <x v="4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4"/>
    <x v="0"/>
    <n v="2565"/>
  </r>
  <r>
    <x v="4"/>
    <x v="4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9"/>
    <x v="0"/>
    <n v="2565"/>
  </r>
  <r>
    <x v="4"/>
    <x v="4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4"/>
    <x v="0"/>
    <n v="2565"/>
  </r>
  <r>
    <x v="4"/>
    <x v="4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0"/>
    <n v="2565"/>
  </r>
  <r>
    <x v="4"/>
    <x v="4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4"/>
    <x v="4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4"/>
    <x v="4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0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22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51"/>
    <x v="2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9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1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6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"/>
    <x v="0"/>
    <n v="2565"/>
  </r>
  <r>
    <x v="4"/>
    <x v="4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6"/>
    <x v="2"/>
    <n v="2565"/>
  </r>
  <r>
    <x v="4"/>
    <x v="4"/>
    <x v="4"/>
    <x v="2"/>
    <s v="85"/>
    <s v="การศึกษา"/>
    <s v="85492"/>
    <s v="กิจกรรมการเรียนการสอนด้านเทคโนโลยีสารสนเทศ"/>
    <x v="0"/>
    <x v="0"/>
    <x v="0"/>
    <n v="2565"/>
  </r>
  <r>
    <x v="4"/>
    <x v="4"/>
    <x v="4"/>
    <x v="2"/>
    <s v="85"/>
    <s v="การศึกษา"/>
    <s v="85497"/>
    <s v="กิจกรรมการเรียนการสอนขับขี่"/>
    <x v="0"/>
    <x v="1"/>
    <x v="0"/>
    <n v="2565"/>
  </r>
  <r>
    <x v="4"/>
    <x v="4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4"/>
    <x v="4"/>
    <x v="4"/>
    <x v="2"/>
    <s v="85"/>
    <s v="การศึกษา"/>
    <s v="85500"/>
    <s v="การบริการที่สนับสนุนการศึกษา"/>
    <x v="1"/>
    <x v="1"/>
    <x v="0"/>
    <n v="2565"/>
  </r>
  <r>
    <x v="4"/>
    <x v="4"/>
    <x v="4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4"/>
    <x v="4"/>
    <x v="4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4"/>
    <x v="4"/>
    <x v="4"/>
    <x v="2"/>
    <s v="86"/>
    <s v="กิจกรรมด้านสุขภาพของมนุษย์"/>
    <s v="86202"/>
    <s v="กิจกรรมคลินิกโรคเฉพาะทาง"/>
    <x v="1"/>
    <x v="4"/>
    <x v="0"/>
    <n v="2565"/>
  </r>
  <r>
    <x v="4"/>
    <x v="4"/>
    <x v="4"/>
    <x v="2"/>
    <s v="86"/>
    <s v="กิจกรรมด้านสุขภาพของมนุษย์"/>
    <s v="86202"/>
    <s v="กิจกรรมคลินิกโรคเฉพาะทาง"/>
    <x v="0"/>
    <x v="6"/>
    <x v="0"/>
    <n v="2565"/>
  </r>
  <r>
    <x v="4"/>
    <x v="4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4"/>
    <x v="4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4"/>
    <x v="0"/>
    <n v="2565"/>
  </r>
  <r>
    <x v="4"/>
    <x v="4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4"/>
    <x v="4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4"/>
    <x v="4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2"/>
    <n v="2565"/>
  </r>
  <r>
    <x v="4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1"/>
    <x v="2"/>
    <n v="2565"/>
  </r>
  <r>
    <x v="4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4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64"/>
    <x v="2"/>
    <n v="2565"/>
  </r>
  <r>
    <x v="4"/>
    <x v="4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81"/>
    <x v="2"/>
    <n v="2565"/>
  </r>
  <r>
    <x v="4"/>
    <x v="4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4"/>
    <x v="2"/>
    <n v="2565"/>
  </r>
  <r>
    <x v="4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4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7"/>
    <x v="2"/>
    <n v="2565"/>
  </r>
  <r>
    <x v="4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0"/>
    <n v="2565"/>
  </r>
  <r>
    <x v="4"/>
    <x v="4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2"/>
    <n v="2565"/>
  </r>
  <r>
    <x v="4"/>
    <x v="4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4"/>
    <x v="4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4"/>
    <x v="4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54"/>
    <x v="2"/>
    <n v="2565"/>
  </r>
  <r>
    <x v="4"/>
    <x v="4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4"/>
    <x v="4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68"/>
    <x v="2"/>
    <n v="2565"/>
  </r>
  <r>
    <x v="4"/>
    <x v="4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5"/>
    <x v="2"/>
    <n v="2565"/>
  </r>
  <r>
    <x v="4"/>
    <x v="4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17"/>
    <x v="2"/>
    <n v="2565"/>
  </r>
  <r>
    <x v="4"/>
    <x v="4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7"/>
    <x v="2"/>
    <n v="2565"/>
  </r>
  <r>
    <x v="4"/>
    <x v="4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4"/>
    <x v="4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6"/>
    <x v="2"/>
    <n v="2565"/>
  </r>
  <r>
    <x v="4"/>
    <x v="4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47"/>
    <x v="2"/>
    <n v="2565"/>
  </r>
  <r>
    <x v="4"/>
    <x v="4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22"/>
    <x v="2"/>
    <n v="2565"/>
  </r>
  <r>
    <x v="4"/>
    <x v="4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2"/>
    <x v="2"/>
    <n v="2565"/>
  </r>
  <r>
    <x v="4"/>
    <x v="4"/>
    <x v="4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4"/>
    <x v="4"/>
    <x v="4"/>
    <x v="2"/>
    <s v="96"/>
    <s v="กิจกรรมการบริการอื่น ๆ ส่วนบุคคล"/>
    <s v="96101"/>
    <s v="กิจกรรมสปา"/>
    <x v="1"/>
    <x v="232"/>
    <x v="2"/>
    <n v="2565"/>
  </r>
  <r>
    <x v="4"/>
    <x v="4"/>
    <x v="4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4"/>
    <x v="4"/>
    <x v="4"/>
    <x v="2"/>
    <s v="96"/>
    <s v="กิจกรรมการบริการอื่น ๆ ส่วนบุคคล"/>
    <s v="96103"/>
    <s v="กิจกรรมการแต่งผม"/>
    <x v="1"/>
    <x v="577"/>
    <x v="2"/>
    <n v="2565"/>
  </r>
  <r>
    <x v="4"/>
    <x v="4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8"/>
    <x v="2"/>
    <n v="2565"/>
  </r>
  <r>
    <x v="4"/>
    <x v="4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4"/>
    <x v="4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77"/>
    <x v="2"/>
    <n v="2565"/>
  </r>
  <r>
    <x v="4"/>
    <x v="4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4"/>
    <x v="4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4"/>
    <x v="4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01"/>
    <x v="2"/>
    <n v="2565"/>
  </r>
  <r>
    <x v="4"/>
    <x v="4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2"/>
    <n v="2565"/>
  </r>
  <r>
    <x v="4"/>
    <x v="4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5"/>
    <x v="2"/>
    <n v="2565"/>
  </r>
  <r>
    <x v="4"/>
    <x v="4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6"/>
    <x v="2"/>
    <n v="2565"/>
  </r>
  <r>
    <x v="4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5"/>
    <x v="0"/>
    <n v="2565"/>
  </r>
  <r>
    <x v="4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7"/>
    <x v="2"/>
    <n v="2565"/>
  </r>
  <r>
    <x v="4"/>
    <x v="4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5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2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1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1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6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22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7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07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46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46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3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41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5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7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5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5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24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67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4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7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48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69"/>
    <s v="การปลูกพืชเส้นใยอื่น ๆ ซึ่งมิได้จัดประเภทไว้ในที่อื่น"/>
    <x v="1"/>
    <x v="0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4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4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0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1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8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7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7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5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1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21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9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8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78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22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9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2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4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6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578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25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5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5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2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0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1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31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6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3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8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01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3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13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6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5"/>
    <s v="การทำฟาร์มงู"/>
    <x v="1"/>
    <x v="0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5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6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6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5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42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09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1"/>
    <x v="5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5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1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3"/>
    <x v="0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56"/>
    <x v="1"/>
    <n v="2565"/>
  </r>
  <r>
    <x v="5"/>
    <x v="3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9"/>
    <x v="0"/>
    <n v="2565"/>
  </r>
  <r>
    <x v="5"/>
    <x v="3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5"/>
    <x v="0"/>
    <n v="2565"/>
  </r>
  <r>
    <x v="5"/>
    <x v="3"/>
    <x v="3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6"/>
    <x v="1"/>
    <n v="2565"/>
  </r>
  <r>
    <x v="5"/>
    <x v="3"/>
    <x v="3"/>
    <x v="0"/>
    <s v="02"/>
    <s v="ป่าไม้และการทำไม้"/>
    <s v="02200"/>
    <s v="การทำไม้"/>
    <x v="1"/>
    <x v="5"/>
    <x v="0"/>
    <n v="2565"/>
  </r>
  <r>
    <x v="5"/>
    <x v="3"/>
    <x v="3"/>
    <x v="0"/>
    <s v="02"/>
    <s v="ป่าไม้และการทำไม้"/>
    <s v="02200"/>
    <s v="การทำไม้"/>
    <x v="0"/>
    <x v="1"/>
    <x v="0"/>
    <n v="2565"/>
  </r>
  <r>
    <x v="5"/>
    <x v="3"/>
    <x v="3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5"/>
    <x v="3"/>
    <x v="3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5"/>
    <x v="3"/>
    <x v="3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1"/>
    <n v="2565"/>
  </r>
  <r>
    <x v="5"/>
    <x v="3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48"/>
    <x v="1"/>
    <n v="2565"/>
  </r>
  <r>
    <x v="5"/>
    <x v="3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0"/>
    <n v="2565"/>
  </r>
  <r>
    <x v="5"/>
    <x v="3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5"/>
    <x v="3"/>
    <x v="3"/>
    <x v="0"/>
    <s v="03"/>
    <s v="การประมงและการเพาะเลี้ยงสัตว์น้ำ"/>
    <s v="03222"/>
    <s v="การเพาะเลี้ยงกุ้งน้ำจืด"/>
    <x v="0"/>
    <x v="0"/>
    <x v="0"/>
    <n v="2565"/>
  </r>
  <r>
    <x v="5"/>
    <x v="3"/>
    <x v="3"/>
    <x v="0"/>
    <s v="03"/>
    <s v="การประมงและการเพาะเลี้ยงสัตว์น้ำ"/>
    <s v="03223"/>
    <s v="การเพาะเลี้ยงกบ"/>
    <x v="1"/>
    <x v="4"/>
    <x v="1"/>
    <n v="2565"/>
  </r>
  <r>
    <x v="5"/>
    <x v="3"/>
    <x v="3"/>
    <x v="0"/>
    <s v="03"/>
    <s v="การประมงและการเพาะเลี้ยงสัตว์น้ำ"/>
    <s v="03224"/>
    <s v="การเพาะเลี้ยงจระเข้"/>
    <x v="1"/>
    <x v="0"/>
    <x v="1"/>
    <n v="2565"/>
  </r>
  <r>
    <x v="5"/>
    <x v="3"/>
    <x v="3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0"/>
    <n v="2565"/>
  </r>
  <r>
    <x v="5"/>
    <x v="3"/>
    <x v="3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5"/>
    <x v="3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4"/>
    <x v="1"/>
    <n v="2565"/>
  </r>
  <r>
    <x v="5"/>
    <x v="3"/>
    <x v="3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5"/>
    <x v="3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1"/>
    <x v="0"/>
    <n v="2565"/>
  </r>
  <r>
    <x v="5"/>
    <x v="3"/>
    <x v="3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5"/>
    <x v="3"/>
    <x v="3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2"/>
    <x v="0"/>
    <x v="0"/>
    <n v="2565"/>
  </r>
  <r>
    <x v="5"/>
    <x v="3"/>
    <x v="3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1"/>
    <x v="0"/>
    <n v="2565"/>
  </r>
  <r>
    <x v="5"/>
    <x v="3"/>
    <x v="3"/>
    <x v="1"/>
    <s v="08"/>
    <s v="การทำเหมืองแร่และเหมืองหินอื่น ๆ"/>
    <s v="08103"/>
    <s v="การขุดกรวดและทราย"/>
    <x v="2"/>
    <x v="0"/>
    <x v="0"/>
    <n v="2565"/>
  </r>
  <r>
    <x v="5"/>
    <x v="3"/>
    <x v="3"/>
    <x v="1"/>
    <s v="08"/>
    <s v="การทำเหมืองแร่และเหมืองหินอื่น ๆ"/>
    <s v="08103"/>
    <s v="การขุดกรวดและทราย"/>
    <x v="1"/>
    <x v="5"/>
    <x v="0"/>
    <n v="2565"/>
  </r>
  <r>
    <x v="5"/>
    <x v="3"/>
    <x v="3"/>
    <x v="1"/>
    <s v="08"/>
    <s v="การทำเหมืองแร่และเหมืองหินอื่น ๆ"/>
    <s v="08103"/>
    <s v="การขุดกรวดและทราย"/>
    <x v="0"/>
    <x v="6"/>
    <x v="0"/>
    <n v="2565"/>
  </r>
  <r>
    <x v="5"/>
    <x v="3"/>
    <x v="3"/>
    <x v="1"/>
    <s v="08"/>
    <s v="การทำเหมืองแร่และเหมืองหินอื่น ๆ"/>
    <s v="08931"/>
    <s v="การทำเหมืองเกลือสินเธาว์"/>
    <x v="1"/>
    <x v="5"/>
    <x v="1"/>
    <n v="2565"/>
  </r>
  <r>
    <x v="5"/>
    <x v="3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5"/>
    <x v="3"/>
    <x v="3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5"/>
    <x v="3"/>
    <x v="3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5"/>
    <x v="3"/>
    <x v="3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0"/>
    <x v="0"/>
    <n v="2565"/>
  </r>
  <r>
    <x v="5"/>
    <x v="3"/>
    <x v="3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5"/>
    <x v="3"/>
    <x v="3"/>
    <x v="1"/>
    <s v="10"/>
    <s v="การผลิตผลิตภัณฑ์อาหาร"/>
    <s v="10111"/>
    <s v="การฆ่าสัตว์ (ยกเว้น สัตว์ปีก)"/>
    <x v="1"/>
    <x v="5"/>
    <x v="1"/>
    <n v="2565"/>
  </r>
  <r>
    <x v="5"/>
    <x v="3"/>
    <x v="3"/>
    <x v="1"/>
    <s v="10"/>
    <s v="การผลิตผลิตภัณฑ์อาหาร"/>
    <s v="10111"/>
    <s v="การฆ่าสัตว์ (ยกเว้น สัตว์ปีก)"/>
    <x v="1"/>
    <x v="57"/>
    <x v="2"/>
    <n v="2565"/>
  </r>
  <r>
    <x v="5"/>
    <x v="3"/>
    <x v="3"/>
    <x v="1"/>
    <s v="10"/>
    <s v="การผลิตผลิตภัณฑ์อาหาร"/>
    <s v="10111"/>
    <s v="การฆ่าสัตว์ (ยกเว้น สัตว์ปีก)"/>
    <x v="0"/>
    <x v="14"/>
    <x v="2"/>
    <n v="2565"/>
  </r>
  <r>
    <x v="5"/>
    <x v="3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8"/>
    <x v="2"/>
    <n v="2565"/>
  </r>
  <r>
    <x v="5"/>
    <x v="3"/>
    <x v="3"/>
    <x v="1"/>
    <s v="10"/>
    <s v="การผลิตผลิตภัณฑ์อาหาร"/>
    <s v="10112"/>
    <s v="การบรรจุเนื้อสัตว์ (ยกเว้น สัตว์ปีก)"/>
    <x v="0"/>
    <x v="4"/>
    <x v="2"/>
    <n v="2565"/>
  </r>
  <r>
    <x v="5"/>
    <x v="3"/>
    <x v="3"/>
    <x v="1"/>
    <s v="10"/>
    <s v="การผลิตผลิตภัณฑ์อาหาร"/>
    <s v="10120"/>
    <s v="การฆ่าและการบรรจุเนื้อสัตว์ปีก"/>
    <x v="1"/>
    <x v="68"/>
    <x v="2"/>
    <n v="2565"/>
  </r>
  <r>
    <x v="5"/>
    <x v="3"/>
    <x v="3"/>
    <x v="1"/>
    <s v="10"/>
    <s v="การผลิตผลิตภัณฑ์อาหาร"/>
    <s v="10120"/>
    <s v="การฆ่าและการบรรจุเนื้อสัตว์ปีก"/>
    <x v="0"/>
    <x v="1"/>
    <x v="0"/>
    <n v="2565"/>
  </r>
  <r>
    <x v="5"/>
    <x v="3"/>
    <x v="3"/>
    <x v="1"/>
    <s v="10"/>
    <s v="การผลิตผลิตภัณฑ์อาหาร"/>
    <s v="10120"/>
    <s v="การฆ่าและการบรรจุเนื้อสัตว์ปีก"/>
    <x v="0"/>
    <x v="5"/>
    <x v="2"/>
    <n v="2565"/>
  </r>
  <r>
    <x v="5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2"/>
    <x v="0"/>
    <x v="0"/>
    <n v="2565"/>
  </r>
  <r>
    <x v="5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5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4"/>
    <x v="1"/>
    <n v="2565"/>
  </r>
  <r>
    <x v="5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4"/>
    <x v="2"/>
    <n v="2565"/>
  </r>
  <r>
    <x v="5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0"/>
    <n v="2565"/>
  </r>
  <r>
    <x v="5"/>
    <x v="3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2"/>
    <n v="2565"/>
  </r>
  <r>
    <x v="5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0"/>
    <n v="2565"/>
  </r>
  <r>
    <x v="5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1"/>
    <n v="2565"/>
  </r>
  <r>
    <x v="5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60"/>
    <x v="2"/>
    <n v="2565"/>
  </r>
  <r>
    <x v="5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5"/>
    <x v="3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9"/>
    <x v="2"/>
    <n v="2565"/>
  </r>
  <r>
    <x v="5"/>
    <x v="3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0"/>
    <n v="2565"/>
  </r>
  <r>
    <x v="5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"/>
    <x v="0"/>
    <n v="2565"/>
  </r>
  <r>
    <x v="5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5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3"/>
    <x v="2"/>
    <n v="2565"/>
  </r>
  <r>
    <x v="5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5"/>
    <x v="3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6"/>
    <x v="2"/>
    <n v="2565"/>
  </r>
  <r>
    <x v="5"/>
    <x v="3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9"/>
    <x v="2"/>
    <n v="2565"/>
  </r>
  <r>
    <x v="5"/>
    <x v="3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5"/>
    <x v="3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5"/>
    <x v="2"/>
    <n v="2565"/>
  </r>
  <r>
    <x v="5"/>
    <x v="3"/>
    <x v="3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0"/>
    <n v="2565"/>
  </r>
  <r>
    <x v="5"/>
    <x v="3"/>
    <x v="3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2"/>
    <n v="2565"/>
  </r>
  <r>
    <x v="5"/>
    <x v="3"/>
    <x v="3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0"/>
    <n v="2565"/>
  </r>
  <r>
    <x v="5"/>
    <x v="3"/>
    <x v="3"/>
    <x v="1"/>
    <s v="10"/>
    <s v="การผลิตผลิตภัณฑ์อาหาร"/>
    <s v="10222"/>
    <s v="การผลิตสัตว์น้ำ (ยกเว้น ปลา) บรรจุกระป๋อง"/>
    <x v="0"/>
    <x v="0"/>
    <x v="2"/>
    <n v="2565"/>
  </r>
  <r>
    <x v="5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5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3"/>
    <x v="1"/>
    <n v="2565"/>
  </r>
  <r>
    <x v="5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39"/>
    <x v="2"/>
    <n v="2565"/>
  </r>
  <r>
    <x v="5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5"/>
    <x v="3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2"/>
    <n v="2565"/>
  </r>
  <r>
    <x v="5"/>
    <x v="3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5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2"/>
    <x v="0"/>
    <x v="2"/>
    <n v="2565"/>
  </r>
  <r>
    <x v="5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2"/>
    <x v="0"/>
    <n v="2565"/>
  </r>
  <r>
    <x v="5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"/>
    <x v="1"/>
    <n v="2565"/>
  </r>
  <r>
    <x v="5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1"/>
    <x v="2"/>
    <n v="2565"/>
  </r>
  <r>
    <x v="5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0"/>
    <n v="2565"/>
  </r>
  <r>
    <x v="5"/>
    <x v="3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22"/>
    <x v="2"/>
    <n v="2565"/>
  </r>
  <r>
    <x v="5"/>
    <x v="3"/>
    <x v="3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2"/>
    <n v="2565"/>
  </r>
  <r>
    <x v="5"/>
    <x v="3"/>
    <x v="3"/>
    <x v="1"/>
    <s v="10"/>
    <s v="การผลิตผลิตภัณฑ์อาหาร"/>
    <s v="10295"/>
    <s v="การแปรรูปสาหร่าย"/>
    <x v="1"/>
    <x v="0"/>
    <x v="2"/>
    <n v="2565"/>
  </r>
  <r>
    <x v="5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5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8"/>
    <x v="2"/>
    <n v="2565"/>
  </r>
  <r>
    <x v="5"/>
    <x v="3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5"/>
    <x v="3"/>
    <x v="3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5"/>
    <x v="3"/>
    <x v="3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5"/>
    <x v="3"/>
    <x v="3"/>
    <x v="1"/>
    <s v="10"/>
    <s v="การผลิตผลิตภัณฑ์อาหาร"/>
    <s v="10303"/>
    <s v="การผลิตน้ำผลไม้และน้ำผัก"/>
    <x v="1"/>
    <x v="1"/>
    <x v="0"/>
    <n v="2565"/>
  </r>
  <r>
    <x v="5"/>
    <x v="3"/>
    <x v="3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5"/>
    <x v="3"/>
    <x v="3"/>
    <x v="1"/>
    <s v="10"/>
    <s v="การผลิตผลิตภัณฑ์อาหาร"/>
    <s v="10303"/>
    <s v="การผลิตน้ำผลไม้และน้ำผัก"/>
    <x v="1"/>
    <x v="5"/>
    <x v="2"/>
    <n v="2565"/>
  </r>
  <r>
    <x v="5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03"/>
    <x v="1"/>
    <n v="2565"/>
  </r>
  <r>
    <x v="5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4"/>
    <x v="2"/>
    <n v="2565"/>
  </r>
  <r>
    <x v="5"/>
    <x v="3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4"/>
    <x v="2"/>
    <n v="2565"/>
  </r>
  <r>
    <x v="5"/>
    <x v="3"/>
    <x v="3"/>
    <x v="1"/>
    <s v="10"/>
    <s v="การผลิตผลิตภัณฑ์อาหาร"/>
    <s v="10305"/>
    <s v="การผลิตแยม แยมผิวส้มและเยลลี"/>
    <x v="1"/>
    <x v="1"/>
    <x v="1"/>
    <n v="2565"/>
  </r>
  <r>
    <x v="5"/>
    <x v="3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0"/>
    <n v="2565"/>
  </r>
  <r>
    <x v="5"/>
    <x v="3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5"/>
    <x v="3"/>
    <x v="3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5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5"/>
    <x v="0"/>
    <n v="2565"/>
  </r>
  <r>
    <x v="5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"/>
    <x v="1"/>
    <n v="2565"/>
  </r>
  <r>
    <x v="5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8"/>
    <x v="2"/>
    <n v="2565"/>
  </r>
  <r>
    <x v="5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5"/>
    <x v="3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2"/>
    <n v="2565"/>
  </r>
  <r>
    <x v="5"/>
    <x v="3"/>
    <x v="3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5"/>
    <x v="3"/>
    <x v="3"/>
    <x v="1"/>
    <s v="10"/>
    <s v="การผลิตผลิตภัณฑ์อาหาร"/>
    <s v="10501"/>
    <s v="การผลิตน้ำนมสด"/>
    <x v="2"/>
    <x v="0"/>
    <x v="2"/>
    <n v="2565"/>
  </r>
  <r>
    <x v="5"/>
    <x v="3"/>
    <x v="3"/>
    <x v="1"/>
    <s v="10"/>
    <s v="การผลิตผลิตภัณฑ์อาหาร"/>
    <s v="10501"/>
    <s v="การผลิตน้ำนมสด"/>
    <x v="1"/>
    <x v="0"/>
    <x v="2"/>
    <n v="2565"/>
  </r>
  <r>
    <x v="5"/>
    <x v="3"/>
    <x v="3"/>
    <x v="1"/>
    <s v="10"/>
    <s v="การผลิตผลิตภัณฑ์อาหาร"/>
    <s v="10501"/>
    <s v="การผลิตน้ำนมสด"/>
    <x v="0"/>
    <x v="1"/>
    <x v="0"/>
    <n v="2565"/>
  </r>
  <r>
    <x v="5"/>
    <x v="3"/>
    <x v="3"/>
    <x v="1"/>
    <s v="10"/>
    <s v="การผลิตผลิตภัณฑ์อาหาร"/>
    <s v="10501"/>
    <s v="การผลิตน้ำนมสด"/>
    <x v="0"/>
    <x v="5"/>
    <x v="2"/>
    <n v="2565"/>
  </r>
  <r>
    <x v="5"/>
    <x v="3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1"/>
    <x v="0"/>
    <n v="2565"/>
  </r>
  <r>
    <x v="5"/>
    <x v="3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34"/>
    <x v="2"/>
    <n v="2565"/>
  </r>
  <r>
    <x v="5"/>
    <x v="3"/>
    <x v="3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5"/>
    <x v="3"/>
    <x v="3"/>
    <x v="1"/>
    <s v="10"/>
    <s v="การผลิตผลิตภัณฑ์อาหาร"/>
    <s v="10503"/>
    <s v="การผลิตไอศกรีมและไอศกรีมหวานเย็น"/>
    <x v="0"/>
    <x v="5"/>
    <x v="2"/>
    <n v="2565"/>
  </r>
  <r>
    <x v="5"/>
    <x v="3"/>
    <x v="3"/>
    <x v="1"/>
    <s v="10"/>
    <s v="การผลิตผลิตภัณฑ์อาหาร"/>
    <s v="10611"/>
    <s v="การสีข้าว"/>
    <x v="3"/>
    <x v="6"/>
    <x v="0"/>
    <n v="2565"/>
  </r>
  <r>
    <x v="5"/>
    <x v="3"/>
    <x v="3"/>
    <x v="1"/>
    <s v="10"/>
    <s v="การผลิตผลิตภัณฑ์อาหาร"/>
    <s v="10611"/>
    <s v="การสีข้าว"/>
    <x v="2"/>
    <x v="6"/>
    <x v="0"/>
    <n v="2565"/>
  </r>
  <r>
    <x v="5"/>
    <x v="3"/>
    <x v="3"/>
    <x v="1"/>
    <s v="10"/>
    <s v="การผลิตผลิตภัณฑ์อาหาร"/>
    <s v="10611"/>
    <s v="การสีข้าว"/>
    <x v="2"/>
    <x v="5"/>
    <x v="2"/>
    <n v="2565"/>
  </r>
  <r>
    <x v="5"/>
    <x v="3"/>
    <x v="3"/>
    <x v="1"/>
    <s v="10"/>
    <s v="การผลิตผลิตภัณฑ์อาหาร"/>
    <s v="10611"/>
    <s v="การสีข้าว"/>
    <x v="1"/>
    <x v="9"/>
    <x v="0"/>
    <n v="2565"/>
  </r>
  <r>
    <x v="5"/>
    <x v="3"/>
    <x v="3"/>
    <x v="1"/>
    <s v="10"/>
    <s v="การผลิตผลิตภัณฑ์อาหาร"/>
    <s v="10611"/>
    <s v="การสีข้าว"/>
    <x v="1"/>
    <x v="124"/>
    <x v="1"/>
    <n v="2565"/>
  </r>
  <r>
    <x v="5"/>
    <x v="3"/>
    <x v="3"/>
    <x v="1"/>
    <s v="10"/>
    <s v="การผลิตผลิตภัณฑ์อาหาร"/>
    <s v="10611"/>
    <s v="การสีข้าว"/>
    <x v="1"/>
    <x v="579"/>
    <x v="2"/>
    <n v="2565"/>
  </r>
  <r>
    <x v="5"/>
    <x v="3"/>
    <x v="3"/>
    <x v="1"/>
    <s v="10"/>
    <s v="การผลิตผลิตภัณฑ์อาหาร"/>
    <s v="10611"/>
    <s v="การสีข้าว"/>
    <x v="0"/>
    <x v="15"/>
    <x v="0"/>
    <n v="2565"/>
  </r>
  <r>
    <x v="5"/>
    <x v="3"/>
    <x v="3"/>
    <x v="1"/>
    <s v="10"/>
    <s v="การผลิตผลิตภัณฑ์อาหาร"/>
    <s v="10611"/>
    <s v="การสีข้าว"/>
    <x v="0"/>
    <x v="67"/>
    <x v="2"/>
    <n v="2565"/>
  </r>
  <r>
    <x v="5"/>
    <x v="3"/>
    <x v="3"/>
    <x v="1"/>
    <s v="10"/>
    <s v="การผลิตผลิตภัณฑ์อาหาร"/>
    <s v="10612"/>
    <s v="การผลิตแป้งจากข้าว"/>
    <x v="1"/>
    <x v="0"/>
    <x v="2"/>
    <n v="2565"/>
  </r>
  <r>
    <x v="5"/>
    <x v="3"/>
    <x v="3"/>
    <x v="1"/>
    <s v="10"/>
    <s v="การผลิตผลิตภัณฑ์อาหาร"/>
    <s v="10612"/>
    <s v="การผลิตแป้งจากข้าว"/>
    <x v="0"/>
    <x v="5"/>
    <x v="2"/>
    <n v="2565"/>
  </r>
  <r>
    <x v="5"/>
    <x v="3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5"/>
    <x v="2"/>
    <n v="2565"/>
  </r>
  <r>
    <x v="5"/>
    <x v="3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0"/>
    <n v="2565"/>
  </r>
  <r>
    <x v="5"/>
    <x v="3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2"/>
    <n v="2565"/>
  </r>
  <r>
    <x v="5"/>
    <x v="3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0"/>
    <n v="2565"/>
  </r>
  <r>
    <x v="5"/>
    <x v="3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5"/>
    <x v="3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5"/>
    <x v="0"/>
    <n v="2565"/>
  </r>
  <r>
    <x v="5"/>
    <x v="3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5"/>
    <x v="3"/>
    <x v="3"/>
    <x v="1"/>
    <s v="10"/>
    <s v="การผลิตผลิตภัณฑ์อาหาร"/>
    <s v="10617"/>
    <s v="การผลิตน้ำธัญพืช"/>
    <x v="1"/>
    <x v="0"/>
    <x v="1"/>
    <n v="2565"/>
  </r>
  <r>
    <x v="5"/>
    <x v="3"/>
    <x v="3"/>
    <x v="1"/>
    <s v="10"/>
    <s v="การผลิตผลิตภัณฑ์อาหาร"/>
    <s v="10617"/>
    <s v="การผลิตน้ำธัญพืช"/>
    <x v="1"/>
    <x v="6"/>
    <x v="2"/>
    <n v="2565"/>
  </r>
  <r>
    <x v="5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2"/>
    <x v="0"/>
    <x v="0"/>
    <n v="2565"/>
  </r>
  <r>
    <x v="5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21"/>
    <x v="0"/>
    <n v="2565"/>
  </r>
  <r>
    <x v="5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1"/>
    <n v="2565"/>
  </r>
  <r>
    <x v="5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5"/>
    <x v="3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4"/>
    <x v="0"/>
    <n v="2565"/>
  </r>
  <r>
    <x v="5"/>
    <x v="3"/>
    <x v="3"/>
    <x v="1"/>
    <s v="10"/>
    <s v="การผลิตผลิตภัณฑ์อาหาร"/>
    <s v="10621"/>
    <s v="การผลิตมันเส้นและมันอัดเม็ด"/>
    <x v="1"/>
    <x v="1"/>
    <x v="0"/>
    <n v="2565"/>
  </r>
  <r>
    <x v="5"/>
    <x v="3"/>
    <x v="3"/>
    <x v="1"/>
    <s v="10"/>
    <s v="การผลิตผลิตภัณฑ์อาหาร"/>
    <s v="10621"/>
    <s v="การผลิตมันเส้นและมันอัดเม็ด"/>
    <x v="1"/>
    <x v="1"/>
    <x v="1"/>
    <n v="2565"/>
  </r>
  <r>
    <x v="5"/>
    <x v="3"/>
    <x v="3"/>
    <x v="1"/>
    <s v="10"/>
    <s v="การผลิตผลิตภัณฑ์อาหาร"/>
    <s v="10621"/>
    <s v="การผลิตมันเส้นและมันอัดเม็ด"/>
    <x v="1"/>
    <x v="68"/>
    <x v="2"/>
    <n v="2565"/>
  </r>
  <r>
    <x v="5"/>
    <x v="3"/>
    <x v="3"/>
    <x v="1"/>
    <s v="10"/>
    <s v="การผลิตผลิตภัณฑ์อาหาร"/>
    <s v="10621"/>
    <s v="การผลิตมันเส้นและมันอัดเม็ด"/>
    <x v="0"/>
    <x v="17"/>
    <x v="2"/>
    <n v="2565"/>
  </r>
  <r>
    <x v="5"/>
    <x v="3"/>
    <x v="3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5"/>
    <x v="3"/>
    <x v="3"/>
    <x v="1"/>
    <s v="10"/>
    <s v="การผลิตผลิตภัณฑ์อาหาร"/>
    <s v="10622"/>
    <s v="การผลิตสตาร์ชมันสำปะหลัง"/>
    <x v="1"/>
    <x v="5"/>
    <x v="0"/>
    <n v="2565"/>
  </r>
  <r>
    <x v="5"/>
    <x v="3"/>
    <x v="3"/>
    <x v="1"/>
    <s v="10"/>
    <s v="การผลิตผลิตภัณฑ์อาหาร"/>
    <s v="10711"/>
    <s v="การผลิตขนมปัง เค้กและเพสตรี"/>
    <x v="1"/>
    <x v="6"/>
    <x v="0"/>
    <n v="2565"/>
  </r>
  <r>
    <x v="5"/>
    <x v="3"/>
    <x v="3"/>
    <x v="1"/>
    <s v="10"/>
    <s v="การผลิตผลิตภัณฑ์อาหาร"/>
    <s v="10711"/>
    <s v="การผลิตขนมปัง เค้กและเพสตรี"/>
    <x v="1"/>
    <x v="0"/>
    <x v="1"/>
    <n v="2565"/>
  </r>
  <r>
    <x v="5"/>
    <x v="3"/>
    <x v="3"/>
    <x v="1"/>
    <s v="10"/>
    <s v="การผลิตผลิตภัณฑ์อาหาร"/>
    <s v="10711"/>
    <s v="การผลิตขนมปัง เค้กและเพสตรี"/>
    <x v="1"/>
    <x v="61"/>
    <x v="2"/>
    <n v="2565"/>
  </r>
  <r>
    <x v="5"/>
    <x v="3"/>
    <x v="3"/>
    <x v="1"/>
    <s v="10"/>
    <s v="การผลิตผลิตภัณฑ์อาหาร"/>
    <s v="10711"/>
    <s v="การผลิตขนมปัง เค้กและเพสตรี"/>
    <x v="0"/>
    <x v="4"/>
    <x v="0"/>
    <n v="2565"/>
  </r>
  <r>
    <x v="5"/>
    <x v="3"/>
    <x v="3"/>
    <x v="1"/>
    <s v="10"/>
    <s v="การผลิตผลิตภัณฑ์อาหาร"/>
    <s v="10711"/>
    <s v="การผลิตขนมปัง เค้กและเพสตรี"/>
    <x v="0"/>
    <x v="14"/>
    <x v="2"/>
    <n v="2565"/>
  </r>
  <r>
    <x v="5"/>
    <x v="3"/>
    <x v="3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5"/>
    <x v="3"/>
    <x v="3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5"/>
    <x v="3"/>
    <x v="3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5"/>
    <x v="3"/>
    <x v="3"/>
    <x v="1"/>
    <s v="10"/>
    <s v="การผลิตผลิตภัณฑ์อาหาร"/>
    <s v="10713"/>
    <s v="การผลิตขนมไทยประเภทอบ"/>
    <x v="1"/>
    <x v="18"/>
    <x v="2"/>
    <n v="2565"/>
  </r>
  <r>
    <x v="5"/>
    <x v="3"/>
    <x v="3"/>
    <x v="1"/>
    <s v="10"/>
    <s v="การผลิตผลิตภัณฑ์อาหาร"/>
    <s v="10713"/>
    <s v="การผลิตขนมไทยประเภทอบ"/>
    <x v="0"/>
    <x v="5"/>
    <x v="2"/>
    <n v="2565"/>
  </r>
  <r>
    <x v="5"/>
    <x v="3"/>
    <x v="3"/>
    <x v="1"/>
    <s v="10"/>
    <s v="การผลิตผลิตภัณฑ์อาหาร"/>
    <s v="10721"/>
    <s v="การผลิตน้ำตาลดิบจากอ้อย"/>
    <x v="0"/>
    <x v="0"/>
    <x v="2"/>
    <n v="2565"/>
  </r>
  <r>
    <x v="5"/>
    <x v="3"/>
    <x v="3"/>
    <x v="1"/>
    <s v="10"/>
    <s v="การผลิตผลิตภัณฑ์อาหาร"/>
    <s v="10722"/>
    <s v="การผลิตน้ำตาลบริสุทธิ์"/>
    <x v="0"/>
    <x v="0"/>
    <x v="2"/>
    <n v="2565"/>
  </r>
  <r>
    <x v="5"/>
    <x v="3"/>
    <x v="3"/>
    <x v="1"/>
    <s v="10"/>
    <s v="การผลิตผลิตภัณฑ์อาหาร"/>
    <s v="10723"/>
    <s v="การผลิตน้ำตาลจากพืช (ยกเว้น อ้อย)"/>
    <x v="0"/>
    <x v="0"/>
    <x v="2"/>
    <n v="2565"/>
  </r>
  <r>
    <x v="5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0"/>
    <x v="0"/>
    <n v="2565"/>
  </r>
  <r>
    <x v="5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1"/>
    <x v="1"/>
    <n v="2565"/>
  </r>
  <r>
    <x v="5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7"/>
    <x v="2"/>
    <n v="2565"/>
  </r>
  <r>
    <x v="5"/>
    <x v="3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7"/>
    <x v="2"/>
    <n v="2565"/>
  </r>
  <r>
    <x v="5"/>
    <x v="3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0"/>
    <n v="2565"/>
  </r>
  <r>
    <x v="5"/>
    <x v="3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5"/>
    <x v="3"/>
    <x v="3"/>
    <x v="1"/>
    <s v="10"/>
    <s v="การผลิตผลิตภัณฑ์อาหาร"/>
    <s v="10741"/>
    <s v="การผลิตพาสต้า"/>
    <x v="1"/>
    <x v="0"/>
    <x v="0"/>
    <n v="2565"/>
  </r>
  <r>
    <x v="5"/>
    <x v="3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4"/>
    <x v="0"/>
    <n v="2565"/>
  </r>
  <r>
    <x v="5"/>
    <x v="3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2"/>
    <n v="2565"/>
  </r>
  <r>
    <x v="5"/>
    <x v="3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5"/>
    <x v="2"/>
    <n v="2565"/>
  </r>
  <r>
    <x v="5"/>
    <x v="3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2"/>
    <n v="2565"/>
  </r>
  <r>
    <x v="5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4"/>
    <x v="1"/>
    <n v="2565"/>
  </r>
  <r>
    <x v="5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79"/>
    <x v="2"/>
    <n v="2565"/>
  </r>
  <r>
    <x v="5"/>
    <x v="3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4"/>
    <x v="2"/>
    <n v="2565"/>
  </r>
  <r>
    <x v="5"/>
    <x v="3"/>
    <x v="3"/>
    <x v="1"/>
    <s v="10"/>
    <s v="การผลิตผลิตภัณฑ์อาหาร"/>
    <s v="10751"/>
    <s v="การผลิตอาหารปรุงสำเร็จแช่แข็ง"/>
    <x v="1"/>
    <x v="5"/>
    <x v="0"/>
    <n v="2565"/>
  </r>
  <r>
    <x v="5"/>
    <x v="3"/>
    <x v="3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5"/>
    <x v="3"/>
    <x v="3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5"/>
    <x v="3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2"/>
    <x v="0"/>
    <x v="0"/>
    <n v="2565"/>
  </r>
  <r>
    <x v="5"/>
    <x v="3"/>
    <x v="3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14"/>
    <x v="0"/>
    <n v="2565"/>
  </r>
  <r>
    <x v="5"/>
    <x v="3"/>
    <x v="3"/>
    <x v="1"/>
    <s v="10"/>
    <s v="การผลิตผลิตภัณฑ์อาหาร"/>
    <s v="10761"/>
    <s v="การผลิตกาแฟ"/>
    <x v="1"/>
    <x v="5"/>
    <x v="0"/>
    <n v="2565"/>
  </r>
  <r>
    <x v="5"/>
    <x v="3"/>
    <x v="3"/>
    <x v="1"/>
    <s v="10"/>
    <s v="การผลิตผลิตภัณฑ์อาหาร"/>
    <s v="10761"/>
    <s v="การผลิตกาแฟ"/>
    <x v="1"/>
    <x v="0"/>
    <x v="1"/>
    <n v="2565"/>
  </r>
  <r>
    <x v="5"/>
    <x v="3"/>
    <x v="3"/>
    <x v="1"/>
    <s v="10"/>
    <s v="การผลิตผลิตภัณฑ์อาหาร"/>
    <s v="10761"/>
    <s v="การผลิตกาแฟ"/>
    <x v="0"/>
    <x v="5"/>
    <x v="0"/>
    <n v="2565"/>
  </r>
  <r>
    <x v="5"/>
    <x v="3"/>
    <x v="3"/>
    <x v="1"/>
    <s v="10"/>
    <s v="การผลิตผลิตภัณฑ์อาหาร"/>
    <s v="10761"/>
    <s v="การผลิตกาแฟ"/>
    <x v="0"/>
    <x v="0"/>
    <x v="2"/>
    <n v="2565"/>
  </r>
  <r>
    <x v="5"/>
    <x v="3"/>
    <x v="3"/>
    <x v="1"/>
    <s v="10"/>
    <s v="การผลิตผลิตภัณฑ์อาหาร"/>
    <s v="10762"/>
    <s v="การผลิตชา"/>
    <x v="1"/>
    <x v="5"/>
    <x v="1"/>
    <n v="2565"/>
  </r>
  <r>
    <x v="5"/>
    <x v="3"/>
    <x v="3"/>
    <x v="1"/>
    <s v="10"/>
    <s v="การผลิตผลิตภัณฑ์อาหาร"/>
    <s v="10762"/>
    <s v="การผลิตชา"/>
    <x v="1"/>
    <x v="1"/>
    <x v="2"/>
    <n v="2565"/>
  </r>
  <r>
    <x v="5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"/>
    <x v="0"/>
    <n v="2565"/>
  </r>
  <r>
    <x v="5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21"/>
    <x v="1"/>
    <n v="2565"/>
  </r>
  <r>
    <x v="5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57"/>
    <x v="2"/>
    <n v="2565"/>
  </r>
  <r>
    <x v="5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0"/>
    <n v="2565"/>
  </r>
  <r>
    <x v="5"/>
    <x v="3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9"/>
    <x v="2"/>
    <n v="2565"/>
  </r>
  <r>
    <x v="5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0"/>
    <n v="2565"/>
  </r>
  <r>
    <x v="5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5"/>
    <x v="3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7"/>
    <x v="2"/>
    <n v="2565"/>
  </r>
  <r>
    <x v="5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9"/>
    <x v="0"/>
    <n v="2565"/>
  </r>
  <r>
    <x v="5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5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5"/>
    <x v="3"/>
    <x v="3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1"/>
    <x v="2"/>
    <n v="2565"/>
  </r>
  <r>
    <x v="5"/>
    <x v="3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9"/>
    <x v="0"/>
    <n v="2565"/>
  </r>
  <r>
    <x v="5"/>
    <x v="3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1"/>
    <n v="2565"/>
  </r>
  <r>
    <x v="5"/>
    <x v="3"/>
    <x v="3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1"/>
    <x v="2"/>
    <n v="2565"/>
  </r>
  <r>
    <x v="5"/>
    <x v="3"/>
    <x v="3"/>
    <x v="1"/>
    <s v="10"/>
    <s v="การผลิตผลิตภัณฑ์อาหาร"/>
    <s v="10791"/>
    <s v="การผลิตขนมขบเคี้ยว/ขนมกรุบกรอบ"/>
    <x v="1"/>
    <x v="1"/>
    <x v="0"/>
    <n v="2565"/>
  </r>
  <r>
    <x v="5"/>
    <x v="3"/>
    <x v="3"/>
    <x v="1"/>
    <s v="10"/>
    <s v="การผลิตผลิตภัณฑ์อาหาร"/>
    <s v="10791"/>
    <s v="การผลิตขนมขบเคี้ยว/ขนมกรุบกรอบ"/>
    <x v="1"/>
    <x v="15"/>
    <x v="1"/>
    <n v="2565"/>
  </r>
  <r>
    <x v="5"/>
    <x v="3"/>
    <x v="3"/>
    <x v="1"/>
    <s v="10"/>
    <s v="การผลิตผลิตภัณฑ์อาหาร"/>
    <s v="10791"/>
    <s v="การผลิตขนมขบเคี้ยว/ขนมกรุบกรอบ"/>
    <x v="1"/>
    <x v="9"/>
    <x v="2"/>
    <n v="2565"/>
  </r>
  <r>
    <x v="5"/>
    <x v="3"/>
    <x v="3"/>
    <x v="1"/>
    <s v="10"/>
    <s v="การผลิตผลิตภัณฑ์อาหาร"/>
    <s v="10791"/>
    <s v="การผลิตขนมขบเคี้ยว/ขนมกรุบกรอบ"/>
    <x v="0"/>
    <x v="5"/>
    <x v="2"/>
    <n v="2565"/>
  </r>
  <r>
    <x v="5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1"/>
    <x v="1"/>
    <n v="2565"/>
  </r>
  <r>
    <x v="5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96"/>
    <x v="2"/>
    <n v="2565"/>
  </r>
  <r>
    <x v="5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0"/>
    <n v="2565"/>
  </r>
  <r>
    <x v="5"/>
    <x v="3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4"/>
    <x v="2"/>
    <n v="2565"/>
  </r>
  <r>
    <x v="5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5"/>
    <x v="1"/>
    <n v="2565"/>
  </r>
  <r>
    <x v="5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86"/>
    <x v="2"/>
    <n v="2565"/>
  </r>
  <r>
    <x v="5"/>
    <x v="3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5"/>
    <x v="3"/>
    <x v="3"/>
    <x v="1"/>
    <s v="10"/>
    <s v="การผลิตผลิตภัณฑ์อาหาร"/>
    <s v="10795"/>
    <s v="การผลิตน้ำแข็งเพื่อการบริโภค"/>
    <x v="2"/>
    <x v="0"/>
    <x v="2"/>
    <n v="2565"/>
  </r>
  <r>
    <x v="5"/>
    <x v="3"/>
    <x v="3"/>
    <x v="1"/>
    <s v="10"/>
    <s v="การผลิตผลิตภัณฑ์อาหาร"/>
    <s v="10795"/>
    <s v="การผลิตน้ำแข็งเพื่อการบริโภค"/>
    <x v="1"/>
    <x v="13"/>
    <x v="0"/>
    <n v="2565"/>
  </r>
  <r>
    <x v="5"/>
    <x v="3"/>
    <x v="3"/>
    <x v="1"/>
    <s v="10"/>
    <s v="การผลิตผลิตภัณฑ์อาหาร"/>
    <s v="10795"/>
    <s v="การผลิตน้ำแข็งเพื่อการบริโภค"/>
    <x v="1"/>
    <x v="2"/>
    <x v="2"/>
    <n v="2565"/>
  </r>
  <r>
    <x v="5"/>
    <x v="3"/>
    <x v="3"/>
    <x v="1"/>
    <s v="10"/>
    <s v="การผลิตผลิตภัณฑ์อาหาร"/>
    <s v="10795"/>
    <s v="การผลิตน้ำแข็งเพื่อการบริโภค"/>
    <x v="0"/>
    <x v="27"/>
    <x v="0"/>
    <n v="2565"/>
  </r>
  <r>
    <x v="5"/>
    <x v="3"/>
    <x v="3"/>
    <x v="1"/>
    <s v="10"/>
    <s v="การผลิตผลิตภัณฑ์อาหาร"/>
    <s v="10795"/>
    <s v="การผลิตน้ำแข็งเพื่อการบริโภค"/>
    <x v="0"/>
    <x v="67"/>
    <x v="2"/>
    <n v="2565"/>
  </r>
  <r>
    <x v="5"/>
    <x v="3"/>
    <x v="3"/>
    <x v="1"/>
    <s v="10"/>
    <s v="การผลิตผลิตภัณฑ์อาหาร"/>
    <s v="10796"/>
    <s v="การผลิตผลิตภัณฑ์จากไข่"/>
    <x v="1"/>
    <x v="0"/>
    <x v="0"/>
    <n v="2565"/>
  </r>
  <r>
    <x v="5"/>
    <x v="3"/>
    <x v="3"/>
    <x v="1"/>
    <s v="10"/>
    <s v="การผลิตผลิตภัณฑ์อาหาร"/>
    <s v="10796"/>
    <s v="การผลิตผลิตภัณฑ์จากไข่"/>
    <x v="1"/>
    <x v="4"/>
    <x v="1"/>
    <n v="2565"/>
  </r>
  <r>
    <x v="5"/>
    <x v="3"/>
    <x v="3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5"/>
    <x v="3"/>
    <x v="3"/>
    <x v="1"/>
    <s v="10"/>
    <s v="การผลิตผลิตภัณฑ์อาหาร"/>
    <s v="10796"/>
    <s v="การผลิตผลิตภัณฑ์จากไข่"/>
    <x v="0"/>
    <x v="1"/>
    <x v="2"/>
    <n v="2565"/>
  </r>
  <r>
    <x v="5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7"/>
    <x v="0"/>
    <n v="2565"/>
  </r>
  <r>
    <x v="5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1"/>
    <n v="2565"/>
  </r>
  <r>
    <x v="5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4"/>
    <x v="2"/>
    <n v="2565"/>
  </r>
  <r>
    <x v="5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4"/>
    <x v="0"/>
    <n v="2565"/>
  </r>
  <r>
    <x v="5"/>
    <x v="3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6"/>
    <x v="2"/>
    <n v="2565"/>
  </r>
  <r>
    <x v="5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5"/>
    <x v="0"/>
    <n v="2565"/>
  </r>
  <r>
    <x v="5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5"/>
    <x v="2"/>
    <n v="2565"/>
  </r>
  <r>
    <x v="5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5"/>
    <x v="3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5"/>
    <x v="3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0"/>
    <n v="2565"/>
  </r>
  <r>
    <x v="5"/>
    <x v="3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3"/>
    <x v="1"/>
    <n v="2565"/>
  </r>
  <r>
    <x v="5"/>
    <x v="3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0"/>
    <n v="2565"/>
  </r>
  <r>
    <x v="5"/>
    <x v="3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2"/>
    <n v="2565"/>
  </r>
  <r>
    <x v="5"/>
    <x v="3"/>
    <x v="3"/>
    <x v="1"/>
    <s v="11"/>
    <s v="การผลิตเครื่องดื่ม"/>
    <s v="11011"/>
    <s v="การผลิตสุรากลั่น"/>
    <x v="1"/>
    <x v="9"/>
    <x v="0"/>
    <n v="2565"/>
  </r>
  <r>
    <x v="5"/>
    <x v="3"/>
    <x v="3"/>
    <x v="1"/>
    <s v="11"/>
    <s v="การผลิตเครื่องดื่ม"/>
    <s v="11011"/>
    <s v="การผลิตสุรากลั่น"/>
    <x v="1"/>
    <x v="0"/>
    <x v="1"/>
    <n v="2565"/>
  </r>
  <r>
    <x v="5"/>
    <x v="3"/>
    <x v="3"/>
    <x v="1"/>
    <s v="11"/>
    <s v="การผลิตเครื่องดื่ม"/>
    <s v="11011"/>
    <s v="การผลิตสุรากลั่น"/>
    <x v="1"/>
    <x v="0"/>
    <x v="2"/>
    <n v="2565"/>
  </r>
  <r>
    <x v="5"/>
    <x v="3"/>
    <x v="3"/>
    <x v="1"/>
    <s v="11"/>
    <s v="การผลิตเครื่องดื่ม"/>
    <s v="11011"/>
    <s v="การผลิตสุรากลั่น"/>
    <x v="0"/>
    <x v="0"/>
    <x v="0"/>
    <n v="2565"/>
  </r>
  <r>
    <x v="5"/>
    <x v="3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0"/>
    <n v="2565"/>
  </r>
  <r>
    <x v="5"/>
    <x v="3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5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2"/>
    <n v="2565"/>
  </r>
  <r>
    <x v="5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3"/>
    <x v="0"/>
    <n v="2565"/>
  </r>
  <r>
    <x v="5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5"/>
    <x v="1"/>
    <n v="2565"/>
  </r>
  <r>
    <x v="5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91"/>
    <x v="2"/>
    <n v="2565"/>
  </r>
  <r>
    <x v="5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8"/>
    <x v="0"/>
    <n v="2565"/>
  </r>
  <r>
    <x v="5"/>
    <x v="3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6"/>
    <x v="2"/>
    <n v="2565"/>
  </r>
  <r>
    <x v="5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5"/>
    <x v="0"/>
    <n v="2565"/>
  </r>
  <r>
    <x v="5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4"/>
    <x v="1"/>
    <n v="2565"/>
  </r>
  <r>
    <x v="5"/>
    <x v="3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4"/>
    <x v="2"/>
    <n v="2565"/>
  </r>
  <r>
    <x v="5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3"/>
    <x v="0"/>
    <x v="0"/>
    <n v="2565"/>
  </r>
  <r>
    <x v="5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0"/>
    <n v="2565"/>
  </r>
  <r>
    <x v="5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6"/>
    <x v="2"/>
    <n v="2565"/>
  </r>
  <r>
    <x v="5"/>
    <x v="3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5"/>
    <x v="3"/>
    <x v="3"/>
    <x v="1"/>
    <s v="13"/>
    <s v="การผลิตสิ่งทอ"/>
    <s v="13111"/>
    <s v="การเตรียมเส้นใย"/>
    <x v="1"/>
    <x v="1"/>
    <x v="2"/>
    <n v="2565"/>
  </r>
  <r>
    <x v="5"/>
    <x v="3"/>
    <x v="3"/>
    <x v="1"/>
    <s v="13"/>
    <s v="การผลิตสิ่งทอ"/>
    <s v="13111"/>
    <s v="การเตรียมเส้นใย"/>
    <x v="0"/>
    <x v="1"/>
    <x v="2"/>
    <n v="2565"/>
  </r>
  <r>
    <x v="5"/>
    <x v="3"/>
    <x v="3"/>
    <x v="1"/>
    <s v="13"/>
    <s v="การผลิตสิ่งทอ"/>
    <s v="13112"/>
    <s v="การปั่นด้ายจากเส้นใยธรรมชาติ"/>
    <x v="1"/>
    <x v="164"/>
    <x v="1"/>
    <n v="2565"/>
  </r>
  <r>
    <x v="5"/>
    <x v="3"/>
    <x v="3"/>
    <x v="1"/>
    <s v="13"/>
    <s v="การผลิตสิ่งทอ"/>
    <s v="13112"/>
    <s v="การปั่นด้ายจากเส้นใยธรรมชาติ"/>
    <x v="1"/>
    <x v="5"/>
    <x v="2"/>
    <n v="2565"/>
  </r>
  <r>
    <x v="5"/>
    <x v="3"/>
    <x v="3"/>
    <x v="1"/>
    <s v="13"/>
    <s v="การผลิตสิ่งทอ"/>
    <s v="13113"/>
    <s v="การปั่นด้ายจากเส้นใยสังเคราะห์"/>
    <x v="1"/>
    <x v="0"/>
    <x v="2"/>
    <n v="2565"/>
  </r>
  <r>
    <x v="5"/>
    <x v="3"/>
    <x v="3"/>
    <x v="1"/>
    <s v="13"/>
    <s v="การผลิตสิ่งทอ"/>
    <s v="13113"/>
    <s v="การปั่นด้ายจากเส้นใยสังเคราะห์"/>
    <x v="0"/>
    <x v="0"/>
    <x v="0"/>
    <n v="2565"/>
  </r>
  <r>
    <x v="5"/>
    <x v="3"/>
    <x v="3"/>
    <x v="1"/>
    <s v="13"/>
    <s v="การผลิตสิ่งทอ"/>
    <s v="13121"/>
    <s v="การทอผ้าจากเส้นใยธรรมชาติ"/>
    <x v="2"/>
    <x v="1"/>
    <x v="2"/>
    <n v="2565"/>
  </r>
  <r>
    <x v="5"/>
    <x v="3"/>
    <x v="3"/>
    <x v="1"/>
    <s v="13"/>
    <s v="การผลิตสิ่งทอ"/>
    <s v="13121"/>
    <s v="การทอผ้าจากเส้นใยธรรมชาติ"/>
    <x v="1"/>
    <x v="1"/>
    <x v="0"/>
    <n v="2565"/>
  </r>
  <r>
    <x v="5"/>
    <x v="3"/>
    <x v="3"/>
    <x v="1"/>
    <s v="13"/>
    <s v="การผลิตสิ่งทอ"/>
    <s v="13121"/>
    <s v="การทอผ้าจากเส้นใยธรรมชาติ"/>
    <x v="1"/>
    <x v="165"/>
    <x v="1"/>
    <n v="2565"/>
  </r>
  <r>
    <x v="5"/>
    <x v="3"/>
    <x v="3"/>
    <x v="1"/>
    <s v="13"/>
    <s v="การผลิตสิ่งทอ"/>
    <s v="13121"/>
    <s v="การทอผ้าจากเส้นใยธรรมชาติ"/>
    <x v="1"/>
    <x v="580"/>
    <x v="2"/>
    <n v="2565"/>
  </r>
  <r>
    <x v="5"/>
    <x v="3"/>
    <x v="3"/>
    <x v="1"/>
    <s v="13"/>
    <s v="การผลิตสิ่งทอ"/>
    <s v="13121"/>
    <s v="การทอผ้าจากเส้นใยธรรมชาติ"/>
    <x v="0"/>
    <x v="71"/>
    <x v="2"/>
    <n v="2565"/>
  </r>
  <r>
    <x v="5"/>
    <x v="3"/>
    <x v="3"/>
    <x v="1"/>
    <s v="13"/>
    <s v="การผลิตสิ่งทอ"/>
    <s v="13122"/>
    <s v="การทอผ้าจากเส้นใยสังเคราะห์"/>
    <x v="1"/>
    <x v="0"/>
    <x v="0"/>
    <n v="2565"/>
  </r>
  <r>
    <x v="5"/>
    <x v="3"/>
    <x v="3"/>
    <x v="1"/>
    <s v="13"/>
    <s v="การผลิตสิ่งทอ"/>
    <s v="13122"/>
    <s v="การทอผ้าจากเส้นใยสังเคราะห์"/>
    <x v="1"/>
    <x v="1"/>
    <x v="1"/>
    <n v="2565"/>
  </r>
  <r>
    <x v="5"/>
    <x v="3"/>
    <x v="3"/>
    <x v="1"/>
    <s v="13"/>
    <s v="การผลิตสิ่งทอ"/>
    <s v="13122"/>
    <s v="การทอผ้าจากเส้นใยสังเคราะห์"/>
    <x v="1"/>
    <x v="5"/>
    <x v="2"/>
    <n v="2565"/>
  </r>
  <r>
    <x v="5"/>
    <x v="3"/>
    <x v="3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5"/>
    <x v="3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4"/>
    <x v="2"/>
    <n v="2565"/>
  </r>
  <r>
    <x v="5"/>
    <x v="3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5"/>
    <x v="3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5"/>
    <x v="3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2"/>
    <n v="2565"/>
  </r>
  <r>
    <x v="5"/>
    <x v="3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5"/>
    <x v="3"/>
    <x v="3"/>
    <x v="1"/>
    <s v="13"/>
    <s v="การผลิตสิ่งทอ"/>
    <s v="13132"/>
    <s v="การพิมพ์ผ้า"/>
    <x v="2"/>
    <x v="0"/>
    <x v="0"/>
    <n v="2565"/>
  </r>
  <r>
    <x v="5"/>
    <x v="3"/>
    <x v="3"/>
    <x v="1"/>
    <s v="13"/>
    <s v="การผลิตสิ่งทอ"/>
    <s v="13132"/>
    <s v="การพิมพ์ผ้า"/>
    <x v="1"/>
    <x v="1"/>
    <x v="0"/>
    <n v="2565"/>
  </r>
  <r>
    <x v="5"/>
    <x v="3"/>
    <x v="3"/>
    <x v="1"/>
    <s v="13"/>
    <s v="การผลิตสิ่งทอ"/>
    <s v="13132"/>
    <s v="การพิมพ์ผ้า"/>
    <x v="1"/>
    <x v="0"/>
    <x v="1"/>
    <n v="2565"/>
  </r>
  <r>
    <x v="5"/>
    <x v="3"/>
    <x v="3"/>
    <x v="1"/>
    <s v="13"/>
    <s v="การผลิตสิ่งทอ"/>
    <s v="13132"/>
    <s v="การพิมพ์ผ้า"/>
    <x v="1"/>
    <x v="2"/>
    <x v="2"/>
    <n v="2565"/>
  </r>
  <r>
    <x v="5"/>
    <x v="3"/>
    <x v="3"/>
    <x v="1"/>
    <s v="13"/>
    <s v="การผลิตสิ่งทอ"/>
    <s v="13132"/>
    <s v="การพิมพ์ผ้า"/>
    <x v="0"/>
    <x v="1"/>
    <x v="2"/>
    <n v="2565"/>
  </r>
  <r>
    <x v="5"/>
    <x v="3"/>
    <x v="3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0"/>
    <x v="0"/>
    <n v="2565"/>
  </r>
  <r>
    <x v="5"/>
    <x v="3"/>
    <x v="3"/>
    <x v="1"/>
    <s v="13"/>
    <s v="การผลิตสิ่งทอ"/>
    <s v="13910"/>
    <s v="การผลิตผ้าถัก และผ้าถักโครเชต์"/>
    <x v="1"/>
    <x v="1"/>
    <x v="1"/>
    <n v="2565"/>
  </r>
  <r>
    <x v="5"/>
    <x v="3"/>
    <x v="3"/>
    <x v="1"/>
    <s v="13"/>
    <s v="การผลิตสิ่งทอ"/>
    <s v="13910"/>
    <s v="การผลิตผ้าถัก และผ้าถักโครเชต์"/>
    <x v="1"/>
    <x v="0"/>
    <x v="2"/>
    <n v="2565"/>
  </r>
  <r>
    <x v="5"/>
    <x v="3"/>
    <x v="3"/>
    <x v="1"/>
    <s v="13"/>
    <s v="การผลิตสิ่งทอ"/>
    <s v="13910"/>
    <s v="การผลิตผ้าถัก และผ้าถักโครเชต์"/>
    <x v="0"/>
    <x v="0"/>
    <x v="2"/>
    <n v="2565"/>
  </r>
  <r>
    <x v="5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2"/>
    <x v="0"/>
    <x v="2"/>
    <n v="2565"/>
  </r>
  <r>
    <x v="5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0"/>
    <n v="2565"/>
  </r>
  <r>
    <x v="5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3"/>
    <x v="1"/>
    <n v="2565"/>
  </r>
  <r>
    <x v="5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8"/>
    <x v="2"/>
    <n v="2565"/>
  </r>
  <r>
    <x v="5"/>
    <x v="3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6"/>
    <x v="2"/>
    <n v="2565"/>
  </r>
  <r>
    <x v="5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0"/>
    <n v="2565"/>
  </r>
  <r>
    <x v="5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1"/>
    <n v="2565"/>
  </r>
  <r>
    <x v="5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99"/>
    <x v="2"/>
    <n v="2565"/>
  </r>
  <r>
    <x v="5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5"/>
    <x v="0"/>
    <n v="2565"/>
  </r>
  <r>
    <x v="5"/>
    <x v="3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6"/>
    <x v="2"/>
    <n v="2565"/>
  </r>
  <r>
    <x v="5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5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5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62"/>
    <x v="2"/>
    <n v="2565"/>
  </r>
  <r>
    <x v="5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0"/>
    <n v="2565"/>
  </r>
  <r>
    <x v="5"/>
    <x v="3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5"/>
    <x v="2"/>
    <n v="2565"/>
  </r>
  <r>
    <x v="5"/>
    <x v="3"/>
    <x v="3"/>
    <x v="1"/>
    <s v="13"/>
    <s v="การผลิตสิ่งทอ"/>
    <s v="13930"/>
    <s v="การผลิตพรมและพรมหนา"/>
    <x v="2"/>
    <x v="0"/>
    <x v="0"/>
    <n v="2565"/>
  </r>
  <r>
    <x v="5"/>
    <x v="3"/>
    <x v="3"/>
    <x v="1"/>
    <s v="13"/>
    <s v="การผลิตสิ่งทอ"/>
    <s v="13930"/>
    <s v="การผลิตพรมและพรมหนา"/>
    <x v="1"/>
    <x v="0"/>
    <x v="0"/>
    <n v="2565"/>
  </r>
  <r>
    <x v="5"/>
    <x v="3"/>
    <x v="3"/>
    <x v="1"/>
    <s v="13"/>
    <s v="การผลิตสิ่งทอ"/>
    <s v="13930"/>
    <s v="การผลิตพรมและพรมหนา"/>
    <x v="1"/>
    <x v="56"/>
    <x v="1"/>
    <n v="2565"/>
  </r>
  <r>
    <x v="5"/>
    <x v="3"/>
    <x v="3"/>
    <x v="1"/>
    <s v="13"/>
    <s v="การผลิตสิ่งทอ"/>
    <s v="13930"/>
    <s v="การผลิตพรมและพรมหนา"/>
    <x v="1"/>
    <x v="91"/>
    <x v="2"/>
    <n v="2565"/>
  </r>
  <r>
    <x v="5"/>
    <x v="3"/>
    <x v="3"/>
    <x v="1"/>
    <s v="13"/>
    <s v="การผลิตสิ่งทอ"/>
    <s v="13930"/>
    <s v="การผลิตพรมและพรมหนา"/>
    <x v="0"/>
    <x v="1"/>
    <x v="0"/>
    <n v="2565"/>
  </r>
  <r>
    <x v="5"/>
    <x v="3"/>
    <x v="3"/>
    <x v="1"/>
    <s v="13"/>
    <s v="การผลิตสิ่งทอ"/>
    <s v="13930"/>
    <s v="การผลิตพรมและพรมหนา"/>
    <x v="0"/>
    <x v="13"/>
    <x v="2"/>
    <n v="2565"/>
  </r>
  <r>
    <x v="5"/>
    <x v="3"/>
    <x v="3"/>
    <x v="1"/>
    <s v="13"/>
    <s v="การผลิตสิ่งทอ"/>
    <s v="13940"/>
    <s v="การผลิตเชือก เชือกเส้นใหญ่ ตาข่าย แห และอวน"/>
    <x v="3"/>
    <x v="1"/>
    <x v="0"/>
    <n v="2565"/>
  </r>
  <r>
    <x v="5"/>
    <x v="3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57"/>
    <x v="2"/>
    <n v="2565"/>
  </r>
  <r>
    <x v="5"/>
    <x v="3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5"/>
    <x v="0"/>
    <n v="2565"/>
  </r>
  <r>
    <x v="5"/>
    <x v="3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4"/>
    <x v="2"/>
    <n v="2565"/>
  </r>
  <r>
    <x v="5"/>
    <x v="3"/>
    <x v="3"/>
    <x v="1"/>
    <s v="13"/>
    <s v="การผลิตสิ่งทอ"/>
    <s v="13992"/>
    <s v="การผลิตสิ่งทอชนิดใช้ในทางอุตสาหกรรม"/>
    <x v="1"/>
    <x v="99"/>
    <x v="2"/>
    <n v="2565"/>
  </r>
  <r>
    <x v="5"/>
    <x v="3"/>
    <x v="3"/>
    <x v="1"/>
    <s v="13"/>
    <s v="การผลิตสิ่งทอ"/>
    <s v="13992"/>
    <s v="การผลิตสิ่งทอชนิดใช้ในทางอุตสาหกรรม"/>
    <x v="0"/>
    <x v="15"/>
    <x v="2"/>
    <n v="2565"/>
  </r>
  <r>
    <x v="5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5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22"/>
    <x v="2"/>
    <n v="2565"/>
  </r>
  <r>
    <x v="5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0"/>
    <n v="2565"/>
  </r>
  <r>
    <x v="5"/>
    <x v="3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4"/>
    <x v="2"/>
    <n v="2565"/>
  </r>
  <r>
    <x v="5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0"/>
    <n v="2565"/>
  </r>
  <r>
    <x v="5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93"/>
    <x v="2"/>
    <n v="2565"/>
  </r>
  <r>
    <x v="5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5"/>
    <x v="3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6"/>
    <x v="2"/>
    <n v="2565"/>
  </r>
  <r>
    <x v="5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3"/>
    <x v="0"/>
    <n v="2565"/>
  </r>
  <r>
    <x v="5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31"/>
    <x v="1"/>
    <n v="2565"/>
  </r>
  <r>
    <x v="5"/>
    <x v="3"/>
    <x v="3"/>
    <x v="1"/>
    <s v="14"/>
    <s v="การผลิตเสื้อผ้าเครื่องแต่งกาย"/>
    <s v="14112"/>
    <s v="การผลิตเสื้อผ้าชั้นนอก"/>
    <x v="1"/>
    <x v="42"/>
    <x v="2"/>
    <n v="2565"/>
  </r>
  <r>
    <x v="5"/>
    <x v="3"/>
    <x v="3"/>
    <x v="1"/>
    <s v="14"/>
    <s v="การผลิตเสื้อผ้าเครื่องแต่งกาย"/>
    <s v="14112"/>
    <s v="การผลิตเสื้อผ้าชั้นนอก"/>
    <x v="0"/>
    <x v="13"/>
    <x v="0"/>
    <n v="2565"/>
  </r>
  <r>
    <x v="5"/>
    <x v="3"/>
    <x v="3"/>
    <x v="1"/>
    <s v="14"/>
    <s v="การผลิตเสื้อผ้าเครื่องแต่งกาย"/>
    <s v="14112"/>
    <s v="การผลิตเสื้อผ้าชั้นนอก"/>
    <x v="0"/>
    <x v="5"/>
    <x v="2"/>
    <n v="2565"/>
  </r>
  <r>
    <x v="5"/>
    <x v="3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21"/>
    <x v="2"/>
    <n v="2565"/>
  </r>
  <r>
    <x v="5"/>
    <x v="3"/>
    <x v="3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5"/>
    <x v="3"/>
    <x v="3"/>
    <x v="1"/>
    <s v="14"/>
    <s v="การผลิตเสื้อผ้าเครื่องแต่งกาย"/>
    <s v="14115"/>
    <s v="การผลิตชุดกีฬา"/>
    <x v="1"/>
    <x v="5"/>
    <x v="0"/>
    <n v="2565"/>
  </r>
  <r>
    <x v="5"/>
    <x v="3"/>
    <x v="3"/>
    <x v="1"/>
    <s v="14"/>
    <s v="การผลิตเสื้อผ้าเครื่องแต่งกาย"/>
    <s v="14115"/>
    <s v="การผลิตชุดกีฬา"/>
    <x v="1"/>
    <x v="17"/>
    <x v="2"/>
    <n v="2565"/>
  </r>
  <r>
    <x v="5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4"/>
    <x v="0"/>
    <n v="2565"/>
  </r>
  <r>
    <x v="5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1"/>
    <n v="2565"/>
  </r>
  <r>
    <x v="5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81"/>
    <x v="2"/>
    <n v="2565"/>
  </r>
  <r>
    <x v="5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5"/>
    <x v="0"/>
    <n v="2565"/>
  </r>
  <r>
    <x v="5"/>
    <x v="3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4"/>
    <x v="2"/>
    <n v="2565"/>
  </r>
  <r>
    <x v="5"/>
    <x v="3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0"/>
    <x v="1"/>
    <n v="2565"/>
  </r>
  <r>
    <x v="5"/>
    <x v="3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5"/>
    <x v="2"/>
    <n v="2565"/>
  </r>
  <r>
    <x v="5"/>
    <x v="3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5"/>
    <x v="3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1"/>
    <n v="2565"/>
  </r>
  <r>
    <x v="5"/>
    <x v="3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5"/>
    <x v="3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5"/>
    <x v="2"/>
    <n v="2565"/>
  </r>
  <r>
    <x v="5"/>
    <x v="3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22"/>
    <x v="2"/>
    <n v="2565"/>
  </r>
  <r>
    <x v="5"/>
    <x v="3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5"/>
    <x v="3"/>
    <x v="3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0"/>
    <x v="0"/>
    <x v="0"/>
    <n v="2565"/>
  </r>
  <r>
    <x v="5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1"/>
    <x v="1"/>
    <n v="2565"/>
  </r>
  <r>
    <x v="5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6"/>
    <x v="2"/>
    <n v="2565"/>
  </r>
  <r>
    <x v="5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0"/>
    <n v="2565"/>
  </r>
  <r>
    <x v="5"/>
    <x v="3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5"/>
    <x v="3"/>
    <x v="3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5"/>
    <x v="3"/>
    <x v="3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3"/>
    <x v="0"/>
    <x v="0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0"/>
    <x v="0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4"/>
    <x v="0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8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0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56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22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0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6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2"/>
    <x v="1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6"/>
    <x v="1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89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"/>
    <x v="0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51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8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6"/>
    <x v="2"/>
    <n v="2565"/>
  </r>
  <r>
    <x v="5"/>
    <x v="3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5"/>
    <x v="3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5"/>
    <x v="3"/>
    <x v="3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0"/>
    <n v="2565"/>
  </r>
  <r>
    <x v="5"/>
    <x v="3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0"/>
    <x v="0"/>
    <n v="2565"/>
  </r>
  <r>
    <x v="5"/>
    <x v="3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5"/>
    <x v="2"/>
    <n v="2565"/>
  </r>
  <r>
    <x v="5"/>
    <x v="3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4"/>
    <x v="0"/>
    <n v="2565"/>
  </r>
  <r>
    <x v="5"/>
    <x v="3"/>
    <x v="3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2"/>
    <n v="2565"/>
  </r>
  <r>
    <x v="5"/>
    <x v="3"/>
    <x v="3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0"/>
    <x v="0"/>
    <n v="2565"/>
  </r>
  <r>
    <x v="5"/>
    <x v="3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2"/>
    <n v="2565"/>
  </r>
  <r>
    <x v="5"/>
    <x v="3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0"/>
    <n v="2565"/>
  </r>
  <r>
    <x v="5"/>
    <x v="3"/>
    <x v="3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2"/>
    <n v="2565"/>
  </r>
  <r>
    <x v="5"/>
    <x v="3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5"/>
    <x v="3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2"/>
    <n v="2565"/>
  </r>
  <r>
    <x v="5"/>
    <x v="3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5"/>
    <x v="3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"/>
    <x v="2"/>
    <n v="2565"/>
  </r>
  <r>
    <x v="5"/>
    <x v="3"/>
    <x v="3"/>
    <x v="1"/>
    <s v="18"/>
    <s v="การพิมพ์ และการผลิตซ้ำสื่อบันทึก"/>
    <s v="18112"/>
    <s v="การพิมพ์ฉลาก"/>
    <x v="1"/>
    <x v="0"/>
    <x v="0"/>
    <n v="2565"/>
  </r>
  <r>
    <x v="5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2"/>
    <x v="0"/>
    <n v="2565"/>
  </r>
  <r>
    <x v="5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66"/>
    <x v="2"/>
    <n v="2565"/>
  </r>
  <r>
    <x v="5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4"/>
    <x v="0"/>
    <n v="2565"/>
  </r>
  <r>
    <x v="5"/>
    <x v="3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22"/>
    <x v="2"/>
    <n v="2565"/>
  </r>
  <r>
    <x v="5"/>
    <x v="3"/>
    <x v="3"/>
    <x v="1"/>
    <s v="18"/>
    <s v="การพิมพ์ และการผลิตซ้ำสื่อบันทึก"/>
    <s v="18121"/>
    <s v="การบริการก่อนการพิมพ์"/>
    <x v="1"/>
    <x v="5"/>
    <x v="0"/>
    <n v="2565"/>
  </r>
  <r>
    <x v="5"/>
    <x v="3"/>
    <x v="3"/>
    <x v="1"/>
    <s v="18"/>
    <s v="การพิมพ์ และการผลิตซ้ำสื่อบันทึก"/>
    <s v="18121"/>
    <s v="การบริการก่อนการพิมพ์"/>
    <x v="0"/>
    <x v="1"/>
    <x v="0"/>
    <n v="2565"/>
  </r>
  <r>
    <x v="5"/>
    <x v="3"/>
    <x v="3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0"/>
    <n v="2565"/>
  </r>
  <r>
    <x v="5"/>
    <x v="3"/>
    <x v="3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5"/>
    <x v="3"/>
    <x v="3"/>
    <x v="1"/>
    <s v="18"/>
    <s v="การพิมพ์ และการผลิตซ้ำสื่อบันทึก"/>
    <s v="18200"/>
    <s v="การผลิตซ้ำสื่อบันทึก"/>
    <x v="1"/>
    <x v="0"/>
    <x v="0"/>
    <n v="2565"/>
  </r>
  <r>
    <x v="5"/>
    <x v="3"/>
    <x v="3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2"/>
    <n v="2565"/>
  </r>
  <r>
    <x v="5"/>
    <x v="3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5"/>
    <x v="3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5"/>
    <x v="3"/>
    <x v="3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5"/>
    <x v="3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0"/>
    <n v="2565"/>
  </r>
  <r>
    <x v="5"/>
    <x v="3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5"/>
    <x v="3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2"/>
    <n v="2565"/>
  </r>
  <r>
    <x v="5"/>
    <x v="3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0"/>
    <n v="2565"/>
  </r>
  <r>
    <x v="5"/>
    <x v="3"/>
    <x v="3"/>
    <x v="1"/>
    <s v="20"/>
    <s v="การผลิตเคมีภัณฑ์ และผลิตภัณฑ์เคมี"/>
    <s v="20121"/>
    <s v="การผลิตปุ๋ยเคมี"/>
    <x v="1"/>
    <x v="14"/>
    <x v="0"/>
    <n v="2565"/>
  </r>
  <r>
    <x v="5"/>
    <x v="3"/>
    <x v="3"/>
    <x v="1"/>
    <s v="20"/>
    <s v="การผลิตเคมีภัณฑ์ และผลิตภัณฑ์เคมี"/>
    <s v="20121"/>
    <s v="การผลิตปุ๋ยเคมี"/>
    <x v="1"/>
    <x v="4"/>
    <x v="1"/>
    <n v="2565"/>
  </r>
  <r>
    <x v="5"/>
    <x v="3"/>
    <x v="3"/>
    <x v="1"/>
    <s v="20"/>
    <s v="การผลิตเคมีภัณฑ์ และผลิตภัณฑ์เคมี"/>
    <s v="20121"/>
    <s v="การผลิตปุ๋ยเคมี"/>
    <x v="1"/>
    <x v="5"/>
    <x v="2"/>
    <n v="2565"/>
  </r>
  <r>
    <x v="5"/>
    <x v="3"/>
    <x v="3"/>
    <x v="1"/>
    <s v="20"/>
    <s v="การผลิตเคมีภัณฑ์ และผลิตภัณฑ์เคมี"/>
    <s v="20121"/>
    <s v="การผลิตปุ๋ยเคมี"/>
    <x v="0"/>
    <x v="9"/>
    <x v="0"/>
    <n v="2565"/>
  </r>
  <r>
    <x v="5"/>
    <x v="3"/>
    <x v="3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5"/>
    <x v="3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5"/>
    <x v="0"/>
    <n v="2565"/>
  </r>
  <r>
    <x v="5"/>
    <x v="3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9"/>
    <x v="0"/>
    <n v="2565"/>
  </r>
  <r>
    <x v="5"/>
    <x v="3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0"/>
    <n v="2565"/>
  </r>
  <r>
    <x v="5"/>
    <x v="3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5"/>
    <x v="3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5"/>
    <x v="2"/>
    <n v="2565"/>
  </r>
  <r>
    <x v="5"/>
    <x v="3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5"/>
    <x v="3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0"/>
    <n v="2565"/>
  </r>
  <r>
    <x v="5"/>
    <x v="3"/>
    <x v="3"/>
    <x v="1"/>
    <s v="20"/>
    <s v="การผลิตเคมีภัณฑ์ และผลิตภัณฑ์เคมี"/>
    <s v="20222"/>
    <s v="การผลิตหมึกพิมพ์"/>
    <x v="1"/>
    <x v="0"/>
    <x v="0"/>
    <n v="2565"/>
  </r>
  <r>
    <x v="5"/>
    <x v="3"/>
    <x v="3"/>
    <x v="1"/>
    <s v="20"/>
    <s v="การผลิตเคมีภัณฑ์ และผลิตภัณฑ์เคมี"/>
    <s v="20222"/>
    <s v="การผลิตหมึกพิมพ์"/>
    <x v="0"/>
    <x v="0"/>
    <x v="0"/>
    <n v="2565"/>
  </r>
  <r>
    <x v="5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0"/>
    <n v="2565"/>
  </r>
  <r>
    <x v="5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39"/>
    <x v="1"/>
    <n v="2565"/>
  </r>
  <r>
    <x v="5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5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9"/>
    <x v="0"/>
    <n v="2565"/>
  </r>
  <r>
    <x v="5"/>
    <x v="3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6"/>
    <x v="2"/>
    <n v="2565"/>
  </r>
  <r>
    <x v="5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00"/>
    <x v="0"/>
    <n v="2565"/>
  </r>
  <r>
    <x v="5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5"/>
    <x v="3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5"/>
    <x v="0"/>
    <n v="2565"/>
  </r>
  <r>
    <x v="5"/>
    <x v="3"/>
    <x v="3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4"/>
    <x v="2"/>
    <n v="2565"/>
  </r>
  <r>
    <x v="5"/>
    <x v="3"/>
    <x v="3"/>
    <x v="1"/>
    <s v="20"/>
    <s v="การผลิตเคมีภัณฑ์ และผลิตภัณฑ์เคมี"/>
    <s v="20292"/>
    <s v="การผลิตกาวและเจลาติน"/>
    <x v="0"/>
    <x v="0"/>
    <x v="2"/>
    <n v="2565"/>
  </r>
  <r>
    <x v="5"/>
    <x v="3"/>
    <x v="3"/>
    <x v="1"/>
    <s v="20"/>
    <s v="การผลิตเคมีภัณฑ์ และผลิตภัณฑ์เคมี"/>
    <s v="20293"/>
    <s v="การผลิตน้ำมันหอมระเหย"/>
    <x v="1"/>
    <x v="1"/>
    <x v="1"/>
    <n v="2565"/>
  </r>
  <r>
    <x v="5"/>
    <x v="3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5"/>
    <x v="0"/>
    <n v="2565"/>
  </r>
  <r>
    <x v="5"/>
    <x v="3"/>
    <x v="3"/>
    <x v="1"/>
    <s v="20"/>
    <s v="การผลิตเคมีภัณฑ์ และผลิตภัณฑ์เคมี"/>
    <s v="20300"/>
    <s v="การผลิตเส้นใยประดิษฐ์"/>
    <x v="3"/>
    <x v="0"/>
    <x v="0"/>
    <n v="2565"/>
  </r>
  <r>
    <x v="5"/>
    <x v="3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4"/>
    <x v="0"/>
    <n v="2565"/>
  </r>
  <r>
    <x v="5"/>
    <x v="3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5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8"/>
    <x v="0"/>
    <n v="2565"/>
  </r>
  <r>
    <x v="5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37"/>
    <x v="1"/>
    <n v="2565"/>
  </r>
  <r>
    <x v="5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6"/>
    <x v="2"/>
    <n v="2565"/>
  </r>
  <r>
    <x v="5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5"/>
    <x v="3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6"/>
    <x v="2"/>
    <n v="2565"/>
  </r>
  <r>
    <x v="5"/>
    <x v="3"/>
    <x v="3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5"/>
    <x v="3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1"/>
    <x v="2"/>
    <n v="2565"/>
  </r>
  <r>
    <x v="5"/>
    <x v="3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0"/>
    <n v="2565"/>
  </r>
  <r>
    <x v="5"/>
    <x v="3"/>
    <x v="3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2"/>
    <n v="2565"/>
  </r>
  <r>
    <x v="5"/>
    <x v="3"/>
    <x v="3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2"/>
    <n v="2565"/>
  </r>
  <r>
    <x v="5"/>
    <x v="3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5"/>
    <x v="3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5"/>
    <x v="3"/>
    <x v="3"/>
    <x v="1"/>
    <s v="22"/>
    <s v="การผลิตผลิตภัณฑ์ยางและพลาสติก"/>
    <s v="22191"/>
    <s v="การผลิตยางแผ่น และยางแท่ง"/>
    <x v="0"/>
    <x v="1"/>
    <x v="2"/>
    <n v="2565"/>
  </r>
  <r>
    <x v="5"/>
    <x v="3"/>
    <x v="3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0"/>
    <n v="2565"/>
  </r>
  <r>
    <x v="5"/>
    <x v="3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0"/>
    <n v="2565"/>
  </r>
  <r>
    <x v="5"/>
    <x v="3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5"/>
    <x v="3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5"/>
    <x v="3"/>
    <x v="3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5"/>
    <x v="3"/>
    <x v="3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0"/>
    <n v="2565"/>
  </r>
  <r>
    <x v="5"/>
    <x v="3"/>
    <x v="3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1"/>
    <x v="2"/>
    <n v="2565"/>
  </r>
  <r>
    <x v="5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14"/>
    <x v="0"/>
    <n v="2565"/>
  </r>
  <r>
    <x v="5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5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13"/>
    <x v="0"/>
    <n v="2565"/>
  </r>
  <r>
    <x v="5"/>
    <x v="3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2"/>
    <n v="2565"/>
  </r>
  <r>
    <x v="5"/>
    <x v="3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3"/>
    <x v="0"/>
    <x v="0"/>
    <n v="2565"/>
  </r>
  <r>
    <x v="5"/>
    <x v="3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0"/>
    <n v="2565"/>
  </r>
  <r>
    <x v="5"/>
    <x v="3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5"/>
    <x v="3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4"/>
    <x v="2"/>
    <n v="2565"/>
  </r>
  <r>
    <x v="5"/>
    <x v="3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0"/>
    <x v="2"/>
    <n v="2565"/>
  </r>
  <r>
    <x v="5"/>
    <x v="3"/>
    <x v="3"/>
    <x v="1"/>
    <s v="22"/>
    <s v="การผลิตผลิตภัณฑ์ยางและพลาสติก"/>
    <s v="22292"/>
    <s v="การผลิตผลิตภัณฑ์ไฟเบอร์กลาส"/>
    <x v="0"/>
    <x v="1"/>
    <x v="0"/>
    <n v="2565"/>
  </r>
  <r>
    <x v="5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5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6"/>
    <x v="2"/>
    <n v="2565"/>
  </r>
  <r>
    <x v="5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9"/>
    <x v="0"/>
    <n v="2565"/>
  </r>
  <r>
    <x v="5"/>
    <x v="3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5"/>
    <x v="2"/>
    <n v="2565"/>
  </r>
  <r>
    <x v="5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0"/>
    <n v="2565"/>
  </r>
  <r>
    <x v="5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4"/>
    <x v="2"/>
    <n v="2565"/>
  </r>
  <r>
    <x v="5"/>
    <x v="3"/>
    <x v="3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5"/>
    <x v="0"/>
    <n v="2565"/>
  </r>
  <r>
    <x v="5"/>
    <x v="3"/>
    <x v="3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5"/>
    <x v="3"/>
    <x v="3"/>
    <x v="1"/>
    <s v="23"/>
    <s v="การผลิตผลิตภัณฑ์อื่น ๆ ที่ทำจากแร่อโลหะ"/>
    <s v="23921"/>
    <s v="การผลิตอิฐ"/>
    <x v="1"/>
    <x v="1"/>
    <x v="0"/>
    <n v="2565"/>
  </r>
  <r>
    <x v="5"/>
    <x v="3"/>
    <x v="3"/>
    <x v="1"/>
    <s v="23"/>
    <s v="การผลิตผลิตภัณฑ์อื่น ๆ ที่ทำจากแร่อโลหะ"/>
    <s v="23921"/>
    <s v="การผลิตอิฐ"/>
    <x v="1"/>
    <x v="14"/>
    <x v="2"/>
    <n v="2565"/>
  </r>
  <r>
    <x v="5"/>
    <x v="3"/>
    <x v="3"/>
    <x v="1"/>
    <s v="23"/>
    <s v="การผลิตผลิตภัณฑ์อื่น ๆ ที่ทำจากแร่อโลหะ"/>
    <s v="23921"/>
    <s v="การผลิตอิฐ"/>
    <x v="0"/>
    <x v="17"/>
    <x v="2"/>
    <n v="2565"/>
  </r>
  <r>
    <x v="5"/>
    <x v="3"/>
    <x v="3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0"/>
    <x v="2"/>
    <n v="2565"/>
  </r>
  <r>
    <x v="5"/>
    <x v="3"/>
    <x v="3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5"/>
    <x v="3"/>
    <x v="3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0"/>
    <x v="2"/>
    <n v="2565"/>
  </r>
  <r>
    <x v="5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5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5"/>
    <x v="2"/>
    <n v="2565"/>
  </r>
  <r>
    <x v="5"/>
    <x v="3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5"/>
    <x v="3"/>
    <x v="3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2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2"/>
    <n v="2565"/>
  </r>
  <r>
    <x v="5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4"/>
    <x v="0"/>
    <n v="2565"/>
  </r>
  <r>
    <x v="5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79"/>
    <x v="2"/>
    <n v="2565"/>
  </r>
  <r>
    <x v="5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8"/>
    <x v="0"/>
    <n v="2565"/>
  </r>
  <r>
    <x v="5"/>
    <x v="3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81"/>
    <x v="2"/>
    <n v="2565"/>
  </r>
  <r>
    <x v="5"/>
    <x v="3"/>
    <x v="3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3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5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11"/>
    <x v="2"/>
    <n v="2565"/>
  </r>
  <r>
    <x v="5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2"/>
    <x v="0"/>
    <n v="2565"/>
  </r>
  <r>
    <x v="5"/>
    <x v="3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24"/>
    <x v="2"/>
    <n v="2565"/>
  </r>
  <r>
    <x v="5"/>
    <x v="3"/>
    <x v="3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1"/>
    <x v="0"/>
    <n v="2565"/>
  </r>
  <r>
    <x v="5"/>
    <x v="3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56"/>
    <x v="2"/>
    <n v="2565"/>
  </r>
  <r>
    <x v="5"/>
    <x v="3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5"/>
    <x v="2"/>
    <n v="2565"/>
  </r>
  <r>
    <x v="5"/>
    <x v="3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2"/>
    <x v="0"/>
    <x v="2"/>
    <n v="2565"/>
  </r>
  <r>
    <x v="5"/>
    <x v="3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1"/>
    <x v="0"/>
    <n v="2565"/>
  </r>
  <r>
    <x v="5"/>
    <x v="3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5"/>
    <x v="0"/>
    <n v="2565"/>
  </r>
  <r>
    <x v="5"/>
    <x v="3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2"/>
    <n v="2565"/>
  </r>
  <r>
    <x v="5"/>
    <x v="3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0"/>
    <n v="2565"/>
  </r>
  <r>
    <x v="5"/>
    <x v="3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3"/>
    <x v="2"/>
    <n v="2565"/>
  </r>
  <r>
    <x v="5"/>
    <x v="3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5"/>
    <x v="3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1"/>
    <x v="2"/>
    <n v="2565"/>
  </r>
  <r>
    <x v="5"/>
    <x v="3"/>
    <x v="3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9"/>
    <x v="2"/>
    <n v="2565"/>
  </r>
  <r>
    <x v="5"/>
    <x v="3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0"/>
    <x v="0"/>
    <n v="2565"/>
  </r>
  <r>
    <x v="5"/>
    <x v="3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2"/>
    <n v="2565"/>
  </r>
  <r>
    <x v="5"/>
    <x v="3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5"/>
    <x v="3"/>
    <x v="3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2"/>
    <n v="2565"/>
  </r>
  <r>
    <x v="5"/>
    <x v="3"/>
    <x v="3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5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0"/>
    <x v="0"/>
    <n v="2565"/>
  </r>
  <r>
    <x v="5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0"/>
    <x v="0"/>
    <n v="2565"/>
  </r>
  <r>
    <x v="5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5"/>
    <x v="0"/>
    <n v="2565"/>
  </r>
  <r>
    <x v="5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4"/>
    <x v="2"/>
    <n v="2565"/>
  </r>
  <r>
    <x v="5"/>
    <x v="3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6"/>
    <x v="0"/>
    <n v="2565"/>
  </r>
  <r>
    <x v="5"/>
    <x v="3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5"/>
    <x v="3"/>
    <x v="3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1"/>
    <x v="2"/>
    <n v="2565"/>
  </r>
  <r>
    <x v="5"/>
    <x v="3"/>
    <x v="3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2"/>
    <n v="2565"/>
  </r>
  <r>
    <x v="5"/>
    <x v="3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5"/>
    <x v="3"/>
    <x v="3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0"/>
    <n v="2565"/>
  </r>
  <r>
    <x v="5"/>
    <x v="3"/>
    <x v="3"/>
    <x v="1"/>
    <s v="24"/>
    <s v="การผลิตโลหะขั้นมูลฐาน"/>
    <s v="24311"/>
    <s v="การหล่อเหล็ก"/>
    <x v="1"/>
    <x v="0"/>
    <x v="0"/>
    <n v="2565"/>
  </r>
  <r>
    <x v="5"/>
    <x v="3"/>
    <x v="3"/>
    <x v="1"/>
    <s v="24"/>
    <s v="การผลิตโลหะขั้นมูลฐาน"/>
    <s v="24311"/>
    <s v="การหล่อเหล็ก"/>
    <x v="1"/>
    <x v="0"/>
    <x v="2"/>
    <n v="2565"/>
  </r>
  <r>
    <x v="5"/>
    <x v="3"/>
    <x v="3"/>
    <x v="1"/>
    <s v="24"/>
    <s v="การผลิตโลหะขั้นมูลฐาน"/>
    <s v="24311"/>
    <s v="การหล่อเหล็ก"/>
    <x v="0"/>
    <x v="0"/>
    <x v="0"/>
    <n v="2565"/>
  </r>
  <r>
    <x v="5"/>
    <x v="3"/>
    <x v="3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8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4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4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5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8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82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3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1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8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6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6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2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74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3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6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1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42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5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5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22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0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1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0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5"/>
    <x v="2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0"/>
    <n v="2565"/>
  </r>
  <r>
    <x v="5"/>
    <x v="3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6"/>
    <x v="2"/>
    <n v="2565"/>
  </r>
  <r>
    <x v="5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102"/>
    <s v="การผลิตตัวเก็บประจุและตัวต้านทานสำหรับวงจรอิเล็กทรอนิกส์"/>
    <x v="2"/>
    <x v="0"/>
    <x v="0"/>
    <n v="2565"/>
  </r>
  <r>
    <x v="5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0"/>
    <x v="0"/>
    <n v="2565"/>
  </r>
  <r>
    <x v="5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5"/>
    <x v="0"/>
    <n v="2565"/>
  </r>
  <r>
    <x v="5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1"/>
    <x v="0"/>
    <n v="2565"/>
  </r>
  <r>
    <x v="5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0"/>
    <n v="2565"/>
  </r>
  <r>
    <x v="5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0"/>
    <x v="0"/>
    <x v="0"/>
    <n v="2565"/>
  </r>
  <r>
    <x v="5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0"/>
    <n v="2565"/>
  </r>
  <r>
    <x v="5"/>
    <x v="3"/>
    <x v="3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0"/>
    <x v="2"/>
    <n v="2565"/>
  </r>
  <r>
    <x v="5"/>
    <x v="3"/>
    <x v="3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0"/>
    <x v="0"/>
    <n v="2565"/>
  </r>
  <r>
    <x v="5"/>
    <x v="3"/>
    <x v="3"/>
    <x v="1"/>
    <s v="27"/>
    <s v="การผลิตอุปกรณ์ไฟฟ้า"/>
    <s v="27103"/>
    <s v="การผลิตอุปกรณ์ควบคุมและจ่ายไฟฟ้า"/>
    <x v="1"/>
    <x v="0"/>
    <x v="2"/>
    <n v="2565"/>
  </r>
  <r>
    <x v="5"/>
    <x v="3"/>
    <x v="3"/>
    <x v="1"/>
    <s v="27"/>
    <s v="การผลิตอุปกรณ์ไฟฟ้า"/>
    <s v="27103"/>
    <s v="การผลิตอุปกรณ์ควบคุมและจ่ายไฟฟ้า"/>
    <x v="0"/>
    <x v="0"/>
    <x v="0"/>
    <n v="2565"/>
  </r>
  <r>
    <x v="5"/>
    <x v="3"/>
    <x v="3"/>
    <x v="1"/>
    <s v="27"/>
    <s v="การผลิตอุปกรณ์ไฟฟ้า"/>
    <s v="27330"/>
    <s v="การผลิตอุปกรณ์การเดินสายไฟฟ้า"/>
    <x v="1"/>
    <x v="0"/>
    <x v="2"/>
    <n v="2565"/>
  </r>
  <r>
    <x v="5"/>
    <x v="3"/>
    <x v="3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"/>
    <x v="0"/>
    <n v="2565"/>
  </r>
  <r>
    <x v="5"/>
    <x v="3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"/>
    <x v="2"/>
    <n v="2565"/>
  </r>
  <r>
    <x v="5"/>
    <x v="3"/>
    <x v="3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0"/>
    <n v="2565"/>
  </r>
  <r>
    <x v="5"/>
    <x v="3"/>
    <x v="3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0"/>
    <n v="2565"/>
  </r>
  <r>
    <x v="5"/>
    <x v="3"/>
    <x v="3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0"/>
    <x v="0"/>
    <n v="2565"/>
  </r>
  <r>
    <x v="5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5"/>
    <x v="3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5"/>
    <x v="2"/>
    <n v="2565"/>
  </r>
  <r>
    <x v="5"/>
    <x v="3"/>
    <x v="3"/>
    <x v="1"/>
    <s v="27"/>
    <s v="การผลิตอุปกรณ์ไฟฟ้า"/>
    <s v="27902"/>
    <s v="การผลิตอุปกรณ์ให้สัญญาณแบบไฟฟ้า"/>
    <x v="2"/>
    <x v="0"/>
    <x v="0"/>
    <n v="2565"/>
  </r>
  <r>
    <x v="5"/>
    <x v="3"/>
    <x v="3"/>
    <x v="1"/>
    <s v="27"/>
    <s v="การผลิตอุปกรณ์ไฟฟ้า"/>
    <s v="27902"/>
    <s v="การผลิตอุปกรณ์ให้สัญญาณแบบไฟฟ้า"/>
    <x v="0"/>
    <x v="5"/>
    <x v="0"/>
    <n v="2565"/>
  </r>
  <r>
    <x v="5"/>
    <x v="3"/>
    <x v="3"/>
    <x v="1"/>
    <s v="27"/>
    <s v="การผลิตอุปกรณ์ไฟฟ้า"/>
    <s v="27902"/>
    <s v="การผลิตอุปกรณ์ให้สัญญาณแบบไฟฟ้า"/>
    <x v="0"/>
    <x v="0"/>
    <x v="2"/>
    <n v="2565"/>
  </r>
  <r>
    <x v="5"/>
    <x v="3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0"/>
    <x v="0"/>
    <n v="2565"/>
  </r>
  <r>
    <x v="5"/>
    <x v="3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9"/>
    <x v="0"/>
    <n v="2565"/>
  </r>
  <r>
    <x v="5"/>
    <x v="3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1"/>
    <x v="2"/>
    <n v="2565"/>
  </r>
  <r>
    <x v="5"/>
    <x v="3"/>
    <x v="3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1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4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44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1"/>
    <x v="0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1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0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0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0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6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3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21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5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9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5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0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3"/>
    <x v="0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5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9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4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1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0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9"/>
    <x v="0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2"/>
    <n v="2565"/>
  </r>
  <r>
    <x v="5"/>
    <x v="3"/>
    <x v="3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5"/>
    <x v="0"/>
    <n v="2565"/>
  </r>
  <r>
    <x v="5"/>
    <x v="3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2"/>
    <x v="0"/>
    <x v="0"/>
    <n v="2565"/>
  </r>
  <r>
    <x v="5"/>
    <x v="3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5"/>
    <x v="0"/>
    <n v="2565"/>
  </r>
  <r>
    <x v="5"/>
    <x v="3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2"/>
    <n v="2565"/>
  </r>
  <r>
    <x v="5"/>
    <x v="3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1"/>
    <x v="2"/>
    <n v="2565"/>
  </r>
  <r>
    <x v="5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9"/>
    <x v="2"/>
    <n v="2565"/>
  </r>
  <r>
    <x v="5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5"/>
    <x v="3"/>
    <x v="3"/>
    <x v="1"/>
    <s v="29"/>
    <s v="การผลิตยานยนต์ รถพ่วงและรถกึ่งพ่วง"/>
    <s v="29201"/>
    <s v="การผลิตตัวถังยานยนต์"/>
    <x v="0"/>
    <x v="1"/>
    <x v="2"/>
    <n v="2565"/>
  </r>
  <r>
    <x v="5"/>
    <x v="3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2"/>
    <x v="0"/>
    <x v="0"/>
    <n v="2565"/>
  </r>
  <r>
    <x v="5"/>
    <x v="3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2"/>
    <n v="2565"/>
  </r>
  <r>
    <x v="5"/>
    <x v="3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2"/>
    <n v="2565"/>
  </r>
  <r>
    <x v="5"/>
    <x v="3"/>
    <x v="3"/>
    <x v="1"/>
    <s v="29"/>
    <s v="การผลิตยานยนต์ รถพ่วงและรถกึ่งพ่วง"/>
    <s v="29203"/>
    <s v="การผลิตตู้บรรทุกสินค้า"/>
    <x v="1"/>
    <x v="1"/>
    <x v="0"/>
    <n v="2565"/>
  </r>
  <r>
    <x v="5"/>
    <x v="3"/>
    <x v="3"/>
    <x v="1"/>
    <s v="29"/>
    <s v="การผลิตยานยนต์ รถพ่วงและรถกึ่งพ่วง"/>
    <s v="29203"/>
    <s v="การผลิตตู้บรรทุกสินค้า"/>
    <x v="0"/>
    <x v="0"/>
    <x v="0"/>
    <n v="2565"/>
  </r>
  <r>
    <x v="5"/>
    <x v="3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6"/>
    <x v="2"/>
    <n v="2565"/>
  </r>
  <r>
    <x v="5"/>
    <x v="3"/>
    <x v="3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5"/>
    <x v="3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0"/>
    <x v="0"/>
    <n v="2565"/>
  </r>
  <r>
    <x v="5"/>
    <x v="3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5"/>
    <x v="0"/>
    <n v="2565"/>
  </r>
  <r>
    <x v="5"/>
    <x v="3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8"/>
    <x v="2"/>
    <n v="2565"/>
  </r>
  <r>
    <x v="5"/>
    <x v="3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5"/>
    <x v="3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2"/>
    <n v="2565"/>
  </r>
  <r>
    <x v="5"/>
    <x v="3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0"/>
    <n v="2565"/>
  </r>
  <r>
    <x v="5"/>
    <x v="3"/>
    <x v="3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4"/>
    <x v="2"/>
    <n v="2565"/>
  </r>
  <r>
    <x v="5"/>
    <x v="3"/>
    <x v="3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0"/>
    <x v="0"/>
    <x v="0"/>
    <n v="2565"/>
  </r>
  <r>
    <x v="5"/>
    <x v="3"/>
    <x v="3"/>
    <x v="1"/>
    <s v="30"/>
    <s v="การผลิตอุปกรณ์ขนส่งอื่น ๆ"/>
    <s v="30911"/>
    <s v="การผลิตจักรยานยนต์"/>
    <x v="1"/>
    <x v="9"/>
    <x v="2"/>
    <n v="2565"/>
  </r>
  <r>
    <x v="5"/>
    <x v="3"/>
    <x v="3"/>
    <x v="1"/>
    <s v="30"/>
    <s v="การผลิตอุปกรณ์ขนส่งอื่น ๆ"/>
    <s v="30911"/>
    <s v="การผลิตจักรยานยนต์"/>
    <x v="0"/>
    <x v="0"/>
    <x v="0"/>
    <n v="2565"/>
  </r>
  <r>
    <x v="5"/>
    <x v="3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0"/>
    <n v="2565"/>
  </r>
  <r>
    <x v="5"/>
    <x v="3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6"/>
    <x v="2"/>
    <n v="2565"/>
  </r>
  <r>
    <x v="5"/>
    <x v="3"/>
    <x v="3"/>
    <x v="1"/>
    <s v="30"/>
    <s v="การผลิตอุปกรณ์ขนส่งอื่น ๆ"/>
    <s v="30921"/>
    <s v="การผลิตจักรยาน"/>
    <x v="1"/>
    <x v="1"/>
    <x v="2"/>
    <n v="2565"/>
  </r>
  <r>
    <x v="5"/>
    <x v="3"/>
    <x v="3"/>
    <x v="1"/>
    <s v="30"/>
    <s v="การผลิตอุปกรณ์ขนส่งอื่น ๆ"/>
    <s v="30921"/>
    <s v="การผลิตจักรยาน"/>
    <x v="0"/>
    <x v="0"/>
    <x v="0"/>
    <n v="2565"/>
  </r>
  <r>
    <x v="5"/>
    <x v="3"/>
    <x v="3"/>
    <x v="1"/>
    <s v="31"/>
    <s v="การผลิตเฟอร์นิเจอร์"/>
    <s v="31001"/>
    <s v="การผลิตเฟอร์นิเจอร์ไม้"/>
    <x v="2"/>
    <x v="0"/>
    <x v="2"/>
    <n v="2565"/>
  </r>
  <r>
    <x v="5"/>
    <x v="3"/>
    <x v="3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5"/>
    <x v="3"/>
    <x v="3"/>
    <x v="1"/>
    <s v="31"/>
    <s v="การผลิตเฟอร์นิเจอร์"/>
    <s v="31001"/>
    <s v="การผลิตเฟอร์นิเจอร์ไม้"/>
    <x v="1"/>
    <x v="1"/>
    <x v="1"/>
    <n v="2565"/>
  </r>
  <r>
    <x v="5"/>
    <x v="3"/>
    <x v="3"/>
    <x v="1"/>
    <s v="31"/>
    <s v="การผลิตเฟอร์นิเจอร์"/>
    <s v="31001"/>
    <s v="การผลิตเฟอร์นิเจอร์ไม้"/>
    <x v="1"/>
    <x v="36"/>
    <x v="2"/>
    <n v="2565"/>
  </r>
  <r>
    <x v="5"/>
    <x v="3"/>
    <x v="3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5"/>
    <x v="3"/>
    <x v="3"/>
    <x v="1"/>
    <s v="31"/>
    <s v="การผลิตเฟอร์นิเจอร์"/>
    <s v="31001"/>
    <s v="การผลิตเฟอร์นิเจอร์ไม้"/>
    <x v="0"/>
    <x v="100"/>
    <x v="2"/>
    <n v="2565"/>
  </r>
  <r>
    <x v="5"/>
    <x v="3"/>
    <x v="3"/>
    <x v="1"/>
    <s v="31"/>
    <s v="การผลิตเฟอร์นิเจอร์"/>
    <s v="31002"/>
    <s v="การผลิตเฟอร์นิเจอร์โลหะ"/>
    <x v="1"/>
    <x v="1"/>
    <x v="0"/>
    <n v="2565"/>
  </r>
  <r>
    <x v="5"/>
    <x v="3"/>
    <x v="3"/>
    <x v="1"/>
    <s v="31"/>
    <s v="การผลิตเฟอร์นิเจอร์"/>
    <s v="31002"/>
    <s v="การผลิตเฟอร์นิเจอร์โลหะ"/>
    <x v="1"/>
    <x v="39"/>
    <x v="2"/>
    <n v="2565"/>
  </r>
  <r>
    <x v="5"/>
    <x v="3"/>
    <x v="3"/>
    <x v="1"/>
    <s v="31"/>
    <s v="การผลิตเฟอร์นิเจอร์"/>
    <s v="31002"/>
    <s v="การผลิตเฟอร์นิเจอร์โลหะ"/>
    <x v="0"/>
    <x v="15"/>
    <x v="2"/>
    <n v="2565"/>
  </r>
  <r>
    <x v="5"/>
    <x v="3"/>
    <x v="3"/>
    <x v="1"/>
    <s v="31"/>
    <s v="การผลิตเฟอร์นิเจอร์"/>
    <s v="31003"/>
    <s v="การผลิตฐานรองที่นอนและที่นอน"/>
    <x v="1"/>
    <x v="6"/>
    <x v="2"/>
    <n v="2565"/>
  </r>
  <r>
    <x v="5"/>
    <x v="3"/>
    <x v="3"/>
    <x v="1"/>
    <s v="31"/>
    <s v="การผลิตเฟอร์นิเจอร์"/>
    <s v="31003"/>
    <s v="การผลิตฐานรองที่นอนและที่นอน"/>
    <x v="0"/>
    <x v="1"/>
    <x v="0"/>
    <n v="2565"/>
  </r>
  <r>
    <x v="5"/>
    <x v="3"/>
    <x v="3"/>
    <x v="1"/>
    <s v="31"/>
    <s v="การผลิตเฟอร์นิเจอร์"/>
    <s v="31003"/>
    <s v="การผลิตฐานรองที่นอนและที่นอน"/>
    <x v="0"/>
    <x v="1"/>
    <x v="2"/>
    <n v="2565"/>
  </r>
  <r>
    <x v="5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0"/>
    <n v="2565"/>
  </r>
  <r>
    <x v="5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4"/>
    <x v="2"/>
    <n v="2565"/>
  </r>
  <r>
    <x v="5"/>
    <x v="3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4"/>
    <x v="0"/>
    <n v="2565"/>
  </r>
  <r>
    <x v="5"/>
    <x v="3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3"/>
    <x v="0"/>
    <x v="0"/>
    <n v="2565"/>
  </r>
  <r>
    <x v="5"/>
    <x v="3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0"/>
    <n v="2565"/>
  </r>
  <r>
    <x v="5"/>
    <x v="3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6"/>
    <x v="2"/>
    <n v="2565"/>
  </r>
  <r>
    <x v="5"/>
    <x v="3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5"/>
    <x v="3"/>
    <x v="3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2"/>
    <n v="2565"/>
  </r>
  <r>
    <x v="5"/>
    <x v="3"/>
    <x v="3"/>
    <x v="1"/>
    <s v="32"/>
    <s v="การผลิตผลิตภัณฑ์ประเภทอื่น ๆ"/>
    <s v="32113"/>
    <s v="การเจียระไนและการขัดเพชรพลอย"/>
    <x v="1"/>
    <x v="4"/>
    <x v="2"/>
    <n v="2565"/>
  </r>
  <r>
    <x v="5"/>
    <x v="3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1"/>
    <n v="2565"/>
  </r>
  <r>
    <x v="5"/>
    <x v="3"/>
    <x v="3"/>
    <x v="1"/>
    <s v="32"/>
    <s v="การผลิตผลิตภัณฑ์ประเภทอื่น ๆ"/>
    <s v="32201"/>
    <s v="การผลิตเครื่องดนตรีไทย"/>
    <x v="1"/>
    <x v="0"/>
    <x v="1"/>
    <n v="2565"/>
  </r>
  <r>
    <x v="5"/>
    <x v="3"/>
    <x v="3"/>
    <x v="1"/>
    <s v="32"/>
    <s v="การผลิตผลิตภัณฑ์ประเภทอื่น ๆ"/>
    <s v="32201"/>
    <s v="การผลิตเครื่องดนตรีไทย"/>
    <x v="1"/>
    <x v="0"/>
    <x v="2"/>
    <n v="2565"/>
  </r>
  <r>
    <x v="5"/>
    <x v="3"/>
    <x v="3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5"/>
    <x v="3"/>
    <x v="3"/>
    <x v="1"/>
    <s v="32"/>
    <s v="การผลิตผลิตภัณฑ์ประเภทอื่น ๆ"/>
    <s v="32303"/>
    <s v="การผลิตอุปกรณ์สำหรับกีฬาตกปลา"/>
    <x v="0"/>
    <x v="0"/>
    <x v="0"/>
    <n v="2565"/>
  </r>
  <r>
    <x v="5"/>
    <x v="3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5"/>
    <x v="3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"/>
    <x v="2"/>
    <n v="2565"/>
  </r>
  <r>
    <x v="5"/>
    <x v="3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0"/>
    <x v="0"/>
    <n v="2565"/>
  </r>
  <r>
    <x v="5"/>
    <x v="3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1"/>
    <n v="2565"/>
  </r>
  <r>
    <x v="5"/>
    <x v="3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6"/>
    <x v="2"/>
    <n v="2565"/>
  </r>
  <r>
    <x v="5"/>
    <x v="3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0"/>
    <x v="0"/>
    <n v="2565"/>
  </r>
  <r>
    <x v="5"/>
    <x v="3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4"/>
    <x v="0"/>
    <n v="2565"/>
  </r>
  <r>
    <x v="5"/>
    <x v="3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5"/>
    <x v="3"/>
    <x v="3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5"/>
    <x v="0"/>
    <n v="2565"/>
  </r>
  <r>
    <x v="5"/>
    <x v="3"/>
    <x v="3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2"/>
    <n v="2565"/>
  </r>
  <r>
    <x v="5"/>
    <x v="3"/>
    <x v="3"/>
    <x v="1"/>
    <s v="32"/>
    <s v="การผลิตผลิตภัณฑ์ประเภทอื่น ๆ"/>
    <s v="32901"/>
    <s v="การผลิตไม้กวาดและแปรง"/>
    <x v="1"/>
    <x v="68"/>
    <x v="1"/>
    <n v="2565"/>
  </r>
  <r>
    <x v="5"/>
    <x v="3"/>
    <x v="3"/>
    <x v="1"/>
    <s v="32"/>
    <s v="การผลิตผลิตภัณฑ์ประเภทอื่น ๆ"/>
    <s v="32901"/>
    <s v="การผลิตไม้กวาดและแปรง"/>
    <x v="1"/>
    <x v="53"/>
    <x v="2"/>
    <n v="2565"/>
  </r>
  <r>
    <x v="5"/>
    <x v="3"/>
    <x v="3"/>
    <x v="1"/>
    <s v="32"/>
    <s v="การผลิตผลิตภัณฑ์ประเภทอื่น ๆ"/>
    <s v="32901"/>
    <s v="การผลิตไม้กวาดและแปรง"/>
    <x v="0"/>
    <x v="0"/>
    <x v="0"/>
    <n v="2565"/>
  </r>
  <r>
    <x v="5"/>
    <x v="3"/>
    <x v="3"/>
    <x v="1"/>
    <s v="32"/>
    <s v="การผลิตผลิตภัณฑ์ประเภทอื่น ๆ"/>
    <s v="32901"/>
    <s v="การผลิตไม้กวาดและแปรง"/>
    <x v="0"/>
    <x v="13"/>
    <x v="2"/>
    <n v="2565"/>
  </r>
  <r>
    <x v="5"/>
    <x v="3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0"/>
    <n v="2565"/>
  </r>
  <r>
    <x v="5"/>
    <x v="3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17"/>
    <x v="2"/>
    <n v="2565"/>
  </r>
  <r>
    <x v="5"/>
    <x v="3"/>
    <x v="3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0"/>
    <n v="2565"/>
  </r>
  <r>
    <x v="5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"/>
    <x v="0"/>
    <n v="2565"/>
  </r>
  <r>
    <x v="5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56"/>
    <x v="1"/>
    <n v="2565"/>
  </r>
  <r>
    <x v="5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65"/>
    <x v="2"/>
    <n v="2565"/>
  </r>
  <r>
    <x v="5"/>
    <x v="3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3"/>
    <x v="2"/>
    <n v="2565"/>
  </r>
  <r>
    <x v="5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0"/>
    <n v="2565"/>
  </r>
  <r>
    <x v="5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5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9"/>
    <x v="2"/>
    <n v="2565"/>
  </r>
  <r>
    <x v="5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9"/>
    <x v="0"/>
    <n v="2565"/>
  </r>
  <r>
    <x v="5"/>
    <x v="3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5"/>
    <x v="3"/>
    <x v="3"/>
    <x v="1"/>
    <s v="33"/>
    <s v="การซ่อม และการติดตั้งเครื่องจักรและอุปกรณ์"/>
    <s v="33000"/>
    <s v="การซ่อมและการติดตั้งเครื่องจักรและอุปกรณ์"/>
    <x v="1"/>
    <x v="0"/>
    <x v="0"/>
    <n v="2565"/>
  </r>
  <r>
    <x v="5"/>
    <x v="3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7"/>
    <x v="2"/>
    <n v="2565"/>
  </r>
  <r>
    <x v="5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"/>
    <x v="0"/>
    <n v="2565"/>
  </r>
  <r>
    <x v="5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40"/>
    <x v="2"/>
    <n v="2565"/>
  </r>
  <r>
    <x v="5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"/>
    <x v="0"/>
    <n v="2565"/>
  </r>
  <r>
    <x v="5"/>
    <x v="3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9"/>
    <x v="2"/>
    <n v="2565"/>
  </r>
  <r>
    <x v="5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"/>
    <x v="0"/>
    <n v="2565"/>
  </r>
  <r>
    <x v="5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91"/>
    <x v="2"/>
    <n v="2565"/>
  </r>
  <r>
    <x v="5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5"/>
    <x v="3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2"/>
    <n v="2565"/>
  </r>
  <r>
    <x v="5"/>
    <x v="3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"/>
    <x v="2"/>
    <n v="2565"/>
  </r>
  <r>
    <x v="5"/>
    <x v="3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5"/>
    <x v="0"/>
    <n v="2565"/>
  </r>
  <r>
    <x v="5"/>
    <x v="3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1"/>
    <x v="0"/>
    <n v="2565"/>
  </r>
  <r>
    <x v="5"/>
    <x v="3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0"/>
    <x v="2"/>
    <n v="2565"/>
  </r>
  <r>
    <x v="5"/>
    <x v="3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"/>
    <x v="0"/>
    <n v="2565"/>
  </r>
  <r>
    <x v="5"/>
    <x v="3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7"/>
    <x v="2"/>
    <n v="2565"/>
  </r>
  <r>
    <x v="5"/>
    <x v="3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0"/>
    <n v="2565"/>
  </r>
  <r>
    <x v="5"/>
    <x v="3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0"/>
    <n v="2565"/>
  </r>
  <r>
    <x v="5"/>
    <x v="3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9"/>
    <x v="2"/>
    <n v="2565"/>
  </r>
  <r>
    <x v="5"/>
    <x v="3"/>
    <x v="3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1"/>
    <x v="0"/>
    <n v="2565"/>
  </r>
  <r>
    <x v="5"/>
    <x v="3"/>
    <x v="3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0"/>
    <x v="0"/>
    <n v="2565"/>
  </r>
  <r>
    <x v="5"/>
    <x v="3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34"/>
    <x v="0"/>
    <n v="2565"/>
  </r>
  <r>
    <x v="5"/>
    <x v="3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5"/>
    <x v="0"/>
    <n v="2565"/>
  </r>
  <r>
    <x v="5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3"/>
    <x v="0"/>
    <x v="0"/>
    <n v="2565"/>
  </r>
  <r>
    <x v="5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1"/>
    <x v="0"/>
    <n v="2565"/>
  </r>
  <r>
    <x v="5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16"/>
    <x v="0"/>
    <n v="2565"/>
  </r>
  <r>
    <x v="5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5"/>
    <x v="3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15"/>
    <x v="0"/>
    <n v="2565"/>
  </r>
  <r>
    <x v="5"/>
    <x v="3"/>
    <x v="3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5"/>
    <x v="3"/>
    <x v="3"/>
    <x v="1"/>
    <s v="35"/>
    <s v="ไฟฟ้า ก๊าซ ไอน้ำและระบบการปรับอากาศ"/>
    <s v="35102"/>
    <s v="การจ่ายไฟฟ้า"/>
    <x v="0"/>
    <x v="1"/>
    <x v="0"/>
    <n v="2565"/>
  </r>
  <r>
    <x v="5"/>
    <x v="3"/>
    <x v="3"/>
    <x v="1"/>
    <s v="35"/>
    <s v="ไฟฟ้า ก๊าซ ไอน้ำและระบบการปรับอากาศ"/>
    <s v="35201"/>
    <s v="การผลิตก๊าซ"/>
    <x v="1"/>
    <x v="1"/>
    <x v="0"/>
    <n v="2565"/>
  </r>
  <r>
    <x v="5"/>
    <x v="3"/>
    <x v="3"/>
    <x v="1"/>
    <s v="36"/>
    <s v="การเก็บกักน้ำ การจัดหาน้ำ และการจ่ายน้ำ"/>
    <s v="36001"/>
    <s v="การเก็บกักน้ำ"/>
    <x v="1"/>
    <x v="0"/>
    <x v="0"/>
    <n v="2565"/>
  </r>
  <r>
    <x v="5"/>
    <x v="3"/>
    <x v="3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1"/>
    <x v="0"/>
    <n v="2565"/>
  </r>
  <r>
    <x v="5"/>
    <x v="3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5"/>
    <x v="3"/>
    <x v="3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0"/>
    <x v="0"/>
    <x v="0"/>
    <n v="2565"/>
  </r>
  <r>
    <x v="5"/>
    <x v="3"/>
    <x v="3"/>
    <x v="1"/>
    <s v="37"/>
    <s v="การจัดการน้ำเสีย"/>
    <s v="37000"/>
    <s v="การจัดการน้ำเสีย"/>
    <x v="1"/>
    <x v="4"/>
    <x v="0"/>
    <n v="2565"/>
  </r>
  <r>
    <x v="5"/>
    <x v="3"/>
    <x v="3"/>
    <x v="1"/>
    <s v="37"/>
    <s v="การจัดการน้ำเสีย"/>
    <s v="37000"/>
    <s v="การจัดการน้ำเสีย"/>
    <x v="1"/>
    <x v="78"/>
    <x v="2"/>
    <n v="2565"/>
  </r>
  <r>
    <x v="5"/>
    <x v="3"/>
    <x v="3"/>
    <x v="1"/>
    <s v="37"/>
    <s v="การจัดการน้ำเสีย"/>
    <s v="37000"/>
    <s v="การจัดการน้ำเสีย"/>
    <x v="0"/>
    <x v="0"/>
    <x v="0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2"/>
    <x v="0"/>
    <x v="0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0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5"/>
    <x v="2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2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6"/>
    <x v="1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9"/>
    <x v="2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0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5"/>
    <x v="2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6"/>
    <x v="0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4"/>
    <x v="2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5"/>
    <x v="0"/>
    <n v="2565"/>
  </r>
  <r>
    <x v="5"/>
    <x v="3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5"/>
    <x v="3"/>
    <x v="3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4"/>
    <x v="2"/>
    <n v="2565"/>
  </r>
  <r>
    <x v="5"/>
    <x v="3"/>
    <x v="3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5"/>
    <x v="3"/>
    <x v="3"/>
    <x v="2"/>
    <s v="41"/>
    <s v="การก่อสร้างอาคาร"/>
    <s v="41001"/>
    <s v="การก่อสร้างอาคารที่พักอาศัย"/>
    <x v="2"/>
    <x v="4"/>
    <x v="0"/>
    <n v="2565"/>
  </r>
  <r>
    <x v="5"/>
    <x v="3"/>
    <x v="3"/>
    <x v="2"/>
    <s v="41"/>
    <s v="การก่อสร้างอาคาร"/>
    <s v="41001"/>
    <s v="การก่อสร้างอาคารที่พักอาศัย"/>
    <x v="1"/>
    <x v="582"/>
    <x v="0"/>
    <n v="2565"/>
  </r>
  <r>
    <x v="5"/>
    <x v="3"/>
    <x v="3"/>
    <x v="2"/>
    <s v="41"/>
    <s v="การก่อสร้างอาคาร"/>
    <s v="41001"/>
    <s v="การก่อสร้างอาคารที่พักอาศัย"/>
    <x v="1"/>
    <x v="506"/>
    <x v="2"/>
    <n v="2565"/>
  </r>
  <r>
    <x v="5"/>
    <x v="3"/>
    <x v="3"/>
    <x v="2"/>
    <s v="41"/>
    <s v="การก่อสร้างอาคาร"/>
    <s v="41001"/>
    <s v="การก่อสร้างอาคารที่พักอาศัย"/>
    <x v="0"/>
    <x v="183"/>
    <x v="0"/>
    <n v="2565"/>
  </r>
  <r>
    <x v="5"/>
    <x v="3"/>
    <x v="3"/>
    <x v="2"/>
    <s v="41"/>
    <s v="การก่อสร้างอาคาร"/>
    <s v="41001"/>
    <s v="การก่อสร้างอาคารที่พักอาศัย"/>
    <x v="0"/>
    <x v="186"/>
    <x v="2"/>
    <n v="2565"/>
  </r>
  <r>
    <x v="5"/>
    <x v="3"/>
    <x v="3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5"/>
    <x v="3"/>
    <x v="3"/>
    <x v="2"/>
    <s v="41"/>
    <s v="การก่อสร้างอาคาร"/>
    <s v="41002"/>
    <s v="การก่อสร้างอาคารที่ไม่ใช่ที่พักอาศัย"/>
    <x v="2"/>
    <x v="2"/>
    <x v="0"/>
    <n v="2565"/>
  </r>
  <r>
    <x v="5"/>
    <x v="3"/>
    <x v="3"/>
    <x v="2"/>
    <s v="41"/>
    <s v="การก่อสร้างอาคาร"/>
    <s v="41002"/>
    <s v="การก่อสร้างอาคารที่ไม่ใช่ที่พักอาศัย"/>
    <x v="1"/>
    <x v="583"/>
    <x v="0"/>
    <n v="2565"/>
  </r>
  <r>
    <x v="5"/>
    <x v="3"/>
    <x v="3"/>
    <x v="2"/>
    <s v="41"/>
    <s v="การก่อสร้างอาคาร"/>
    <s v="41002"/>
    <s v="การก่อสร้างอาคารที่ไม่ใช่ที่พักอาศัย"/>
    <x v="1"/>
    <x v="9"/>
    <x v="2"/>
    <n v="2565"/>
  </r>
  <r>
    <x v="5"/>
    <x v="3"/>
    <x v="3"/>
    <x v="2"/>
    <s v="41"/>
    <s v="การก่อสร้างอาคาร"/>
    <s v="41002"/>
    <s v="การก่อสร้างอาคารที่ไม่ใช่ที่พักอาศัย"/>
    <x v="0"/>
    <x v="526"/>
    <x v="0"/>
    <n v="2565"/>
  </r>
  <r>
    <x v="5"/>
    <x v="3"/>
    <x v="3"/>
    <x v="2"/>
    <s v="41"/>
    <s v="การก่อสร้างอาคาร"/>
    <s v="41002"/>
    <s v="การก่อสร้างอาคารที่ไม่ใช่ที่พักอาศัย"/>
    <x v="0"/>
    <x v="5"/>
    <x v="2"/>
    <n v="2565"/>
  </r>
  <r>
    <x v="5"/>
    <x v="3"/>
    <x v="3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5"/>
    <x v="3"/>
    <x v="3"/>
    <x v="2"/>
    <s v="42"/>
    <s v="งานวิศวกรรมโยธา"/>
    <s v="42101"/>
    <s v="การก่อสร้างถนน สะพานและอุโมงค์"/>
    <x v="1"/>
    <x v="106"/>
    <x v="0"/>
    <n v="2565"/>
  </r>
  <r>
    <x v="5"/>
    <x v="3"/>
    <x v="3"/>
    <x v="2"/>
    <s v="42"/>
    <s v="งานวิศวกรรมโยธา"/>
    <s v="42101"/>
    <s v="การก่อสร้างถนน สะพานและอุโมงค์"/>
    <x v="1"/>
    <x v="0"/>
    <x v="2"/>
    <n v="2565"/>
  </r>
  <r>
    <x v="5"/>
    <x v="3"/>
    <x v="3"/>
    <x v="2"/>
    <s v="42"/>
    <s v="งานวิศวกรรมโยธา"/>
    <s v="42101"/>
    <s v="การก่อสร้างถนน สะพานและอุโมงค์"/>
    <x v="0"/>
    <x v="25"/>
    <x v="0"/>
    <n v="2565"/>
  </r>
  <r>
    <x v="5"/>
    <x v="3"/>
    <x v="3"/>
    <x v="2"/>
    <s v="42"/>
    <s v="งานวิศวกรรมโยธา"/>
    <s v="42101"/>
    <s v="การก่อสร้างถนน สะพานและอุโมงค์"/>
    <x v="0"/>
    <x v="4"/>
    <x v="2"/>
    <n v="2565"/>
  </r>
  <r>
    <x v="5"/>
    <x v="3"/>
    <x v="3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5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3"/>
    <x v="0"/>
    <x v="0"/>
    <n v="2565"/>
  </r>
  <r>
    <x v="5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3"/>
    <x v="0"/>
    <n v="2565"/>
  </r>
  <r>
    <x v="5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8"/>
    <x v="2"/>
    <n v="2565"/>
  </r>
  <r>
    <x v="5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0"/>
    <n v="2565"/>
  </r>
  <r>
    <x v="5"/>
    <x v="3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2"/>
    <n v="2565"/>
  </r>
  <r>
    <x v="5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5"/>
    <x v="0"/>
    <n v="2565"/>
  </r>
  <r>
    <x v="5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3"/>
    <x v="0"/>
    <n v="2565"/>
  </r>
  <r>
    <x v="5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5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3"/>
    <x v="0"/>
    <n v="2565"/>
  </r>
  <r>
    <x v="5"/>
    <x v="3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5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6"/>
    <x v="0"/>
    <n v="2565"/>
  </r>
  <r>
    <x v="5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3"/>
    <x v="0"/>
    <x v="0"/>
    <n v="2565"/>
  </r>
  <r>
    <x v="5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5"/>
    <x v="3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34"/>
    <x v="0"/>
    <n v="2565"/>
  </r>
  <r>
    <x v="5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5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57"/>
    <x v="0"/>
    <n v="2565"/>
  </r>
  <r>
    <x v="5"/>
    <x v="3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68"/>
    <x v="0"/>
    <n v="2565"/>
  </r>
  <r>
    <x v="5"/>
    <x v="3"/>
    <x v="3"/>
    <x v="2"/>
    <s v="43"/>
    <s v="งานก่อสร้างเฉพาะทาง"/>
    <s v="43110"/>
    <s v="การรื้อถอน"/>
    <x v="1"/>
    <x v="9"/>
    <x v="0"/>
    <n v="2565"/>
  </r>
  <r>
    <x v="5"/>
    <x v="3"/>
    <x v="3"/>
    <x v="2"/>
    <s v="43"/>
    <s v="งานก่อสร้างเฉพาะทาง"/>
    <s v="43120"/>
    <s v="การเตรียมสถานที่ก่อสร้าง"/>
    <x v="1"/>
    <x v="33"/>
    <x v="0"/>
    <n v="2565"/>
  </r>
  <r>
    <x v="5"/>
    <x v="3"/>
    <x v="3"/>
    <x v="2"/>
    <s v="43"/>
    <s v="งานก่อสร้างเฉพาะทาง"/>
    <s v="43120"/>
    <s v="การเตรียมสถานที่ก่อสร้าง"/>
    <x v="1"/>
    <x v="137"/>
    <x v="2"/>
    <n v="2565"/>
  </r>
  <r>
    <x v="5"/>
    <x v="3"/>
    <x v="3"/>
    <x v="2"/>
    <s v="43"/>
    <s v="งานก่อสร้างเฉพาะทาง"/>
    <s v="43120"/>
    <s v="การเตรียมสถานที่ก่อสร้าง"/>
    <x v="0"/>
    <x v="8"/>
    <x v="0"/>
    <n v="2565"/>
  </r>
  <r>
    <x v="5"/>
    <x v="3"/>
    <x v="3"/>
    <x v="2"/>
    <s v="43"/>
    <s v="งานก่อสร้างเฉพาะทาง"/>
    <s v="43120"/>
    <s v="การเตรียมสถานที่ก่อสร้าง"/>
    <x v="0"/>
    <x v="6"/>
    <x v="2"/>
    <n v="2565"/>
  </r>
  <r>
    <x v="5"/>
    <x v="3"/>
    <x v="3"/>
    <x v="2"/>
    <s v="43"/>
    <s v="งานก่อสร้างเฉพาะทาง"/>
    <s v="43210"/>
    <s v="การติดตั้งไฟฟ้า"/>
    <x v="2"/>
    <x v="1"/>
    <x v="0"/>
    <n v="2565"/>
  </r>
  <r>
    <x v="5"/>
    <x v="3"/>
    <x v="3"/>
    <x v="2"/>
    <s v="43"/>
    <s v="งานก่อสร้างเฉพาะทาง"/>
    <s v="43210"/>
    <s v="การติดตั้งไฟฟ้า"/>
    <x v="1"/>
    <x v="292"/>
    <x v="0"/>
    <n v="2565"/>
  </r>
  <r>
    <x v="5"/>
    <x v="3"/>
    <x v="3"/>
    <x v="2"/>
    <s v="43"/>
    <s v="งานก่อสร้างเฉพาะทาง"/>
    <s v="43210"/>
    <s v="การติดตั้งไฟฟ้า"/>
    <x v="1"/>
    <x v="10"/>
    <x v="2"/>
    <n v="2565"/>
  </r>
  <r>
    <x v="5"/>
    <x v="3"/>
    <x v="3"/>
    <x v="2"/>
    <s v="43"/>
    <s v="งานก่อสร้างเฉพาะทาง"/>
    <s v="43210"/>
    <s v="การติดตั้งไฟฟ้า"/>
    <x v="0"/>
    <x v="69"/>
    <x v="0"/>
    <n v="2565"/>
  </r>
  <r>
    <x v="5"/>
    <x v="3"/>
    <x v="3"/>
    <x v="2"/>
    <s v="43"/>
    <s v="งานก่อสร้างเฉพาะทาง"/>
    <s v="43210"/>
    <s v="การติดตั้งไฟฟ้า"/>
    <x v="0"/>
    <x v="0"/>
    <x v="2"/>
    <n v="2565"/>
  </r>
  <r>
    <x v="5"/>
    <x v="3"/>
    <x v="3"/>
    <x v="2"/>
    <s v="43"/>
    <s v="งานก่อสร้างเฉพาะทาง"/>
    <s v="43221"/>
    <s v="การติดตั้งระบบประปาและระบายน้ำ"/>
    <x v="1"/>
    <x v="13"/>
    <x v="0"/>
    <n v="2565"/>
  </r>
  <r>
    <x v="5"/>
    <x v="3"/>
    <x v="3"/>
    <x v="2"/>
    <s v="43"/>
    <s v="งานก่อสร้างเฉพาะทาง"/>
    <s v="43221"/>
    <s v="การติดตั้งระบบประปาและระบายน้ำ"/>
    <x v="0"/>
    <x v="6"/>
    <x v="0"/>
    <n v="2565"/>
  </r>
  <r>
    <x v="5"/>
    <x v="3"/>
    <x v="3"/>
    <x v="2"/>
    <s v="43"/>
    <s v="งานก่อสร้างเฉพาะทาง"/>
    <s v="43222"/>
    <s v="การติดตั้งระบบทำความร้อน"/>
    <x v="1"/>
    <x v="1"/>
    <x v="0"/>
    <n v="2565"/>
  </r>
  <r>
    <x v="5"/>
    <x v="3"/>
    <x v="3"/>
    <x v="2"/>
    <s v="43"/>
    <s v="งานก่อสร้างเฉพาะทาง"/>
    <s v="43222"/>
    <s v="การติดตั้งระบบทำความร้อน"/>
    <x v="1"/>
    <x v="9"/>
    <x v="2"/>
    <n v="2565"/>
  </r>
  <r>
    <x v="5"/>
    <x v="3"/>
    <x v="3"/>
    <x v="2"/>
    <s v="43"/>
    <s v="งานก่อสร้างเฉพาะทาง"/>
    <s v="43222"/>
    <s v="การติดตั้งระบบทำความร้อน"/>
    <x v="0"/>
    <x v="0"/>
    <x v="2"/>
    <n v="2565"/>
  </r>
  <r>
    <x v="5"/>
    <x v="3"/>
    <x v="3"/>
    <x v="2"/>
    <s v="43"/>
    <s v="งานก่อสร้างเฉพาะทาง"/>
    <s v="43223"/>
    <s v="การติดตั้งระบบระบายอากาศ"/>
    <x v="1"/>
    <x v="21"/>
    <x v="0"/>
    <n v="2565"/>
  </r>
  <r>
    <x v="5"/>
    <x v="3"/>
    <x v="3"/>
    <x v="2"/>
    <s v="43"/>
    <s v="งานก่อสร้างเฉพาะทาง"/>
    <s v="43223"/>
    <s v="การติดตั้งระบบระบายอากาศ"/>
    <x v="1"/>
    <x v="17"/>
    <x v="2"/>
    <n v="2565"/>
  </r>
  <r>
    <x v="5"/>
    <x v="3"/>
    <x v="3"/>
    <x v="2"/>
    <s v="43"/>
    <s v="งานก่อสร้างเฉพาะทาง"/>
    <s v="43223"/>
    <s v="การติดตั้งระบบระบายอากาศ"/>
    <x v="0"/>
    <x v="6"/>
    <x v="0"/>
    <n v="2565"/>
  </r>
  <r>
    <x v="5"/>
    <x v="3"/>
    <x v="3"/>
    <x v="2"/>
    <s v="43"/>
    <s v="งานก่อสร้างเฉพาะทาง"/>
    <s v="43291"/>
    <s v="การติดตั้งฉนวน"/>
    <x v="0"/>
    <x v="0"/>
    <x v="0"/>
    <n v="2565"/>
  </r>
  <r>
    <x v="5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0"/>
    <n v="2565"/>
  </r>
  <r>
    <x v="5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68"/>
    <x v="0"/>
    <n v="2565"/>
  </r>
  <r>
    <x v="5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11"/>
    <x v="2"/>
    <n v="2565"/>
  </r>
  <r>
    <x v="5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5"/>
    <x v="0"/>
    <n v="2565"/>
  </r>
  <r>
    <x v="5"/>
    <x v="3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2"/>
    <n v="2565"/>
  </r>
  <r>
    <x v="5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2"/>
    <x v="0"/>
    <n v="2565"/>
  </r>
  <r>
    <x v="5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60"/>
    <x v="2"/>
    <n v="2565"/>
  </r>
  <r>
    <x v="5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6"/>
    <x v="0"/>
    <n v="2565"/>
  </r>
  <r>
    <x v="5"/>
    <x v="3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2"/>
    <n v="2565"/>
  </r>
  <r>
    <x v="5"/>
    <x v="3"/>
    <x v="3"/>
    <x v="2"/>
    <s v="43"/>
    <s v="งานก่อสร้างเฉพาะทาง"/>
    <s v="43302"/>
    <s v="การปูพื้นและผนัง"/>
    <x v="1"/>
    <x v="4"/>
    <x v="0"/>
    <n v="2565"/>
  </r>
  <r>
    <x v="5"/>
    <x v="3"/>
    <x v="3"/>
    <x v="2"/>
    <s v="43"/>
    <s v="งานก่อสร้างเฉพาะทาง"/>
    <s v="43302"/>
    <s v="การปูพื้นและผนัง"/>
    <x v="1"/>
    <x v="0"/>
    <x v="2"/>
    <n v="2565"/>
  </r>
  <r>
    <x v="5"/>
    <x v="3"/>
    <x v="3"/>
    <x v="2"/>
    <s v="43"/>
    <s v="งานก่อสร้างเฉพาะทาง"/>
    <s v="43302"/>
    <s v="การปูพื้นและผนัง"/>
    <x v="0"/>
    <x v="0"/>
    <x v="0"/>
    <n v="2565"/>
  </r>
  <r>
    <x v="5"/>
    <x v="3"/>
    <x v="3"/>
    <x v="2"/>
    <s v="43"/>
    <s v="งานก่อสร้างเฉพาะทาง"/>
    <s v="43303"/>
    <s v="การทาสี"/>
    <x v="1"/>
    <x v="1"/>
    <x v="0"/>
    <n v="2565"/>
  </r>
  <r>
    <x v="5"/>
    <x v="3"/>
    <x v="3"/>
    <x v="2"/>
    <s v="43"/>
    <s v="งานก่อสร้างเฉพาะทาง"/>
    <s v="43303"/>
    <s v="การทาสี"/>
    <x v="1"/>
    <x v="4"/>
    <x v="2"/>
    <n v="2565"/>
  </r>
  <r>
    <x v="5"/>
    <x v="3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22"/>
    <x v="0"/>
    <n v="2565"/>
  </r>
  <r>
    <x v="5"/>
    <x v="3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4"/>
    <x v="0"/>
    <n v="2565"/>
  </r>
  <r>
    <x v="5"/>
    <x v="3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2"/>
    <n v="2565"/>
  </r>
  <r>
    <x v="5"/>
    <x v="3"/>
    <x v="3"/>
    <x v="2"/>
    <s v="43"/>
    <s v="งานก่อสร้างเฉพาะทาง"/>
    <s v="43901"/>
    <s v="การก่อสร้างฐานราก รวมถึงการตอกเสาเข็ม"/>
    <x v="2"/>
    <x v="0"/>
    <x v="0"/>
    <n v="2565"/>
  </r>
  <r>
    <x v="5"/>
    <x v="3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4"/>
    <x v="0"/>
    <n v="2565"/>
  </r>
  <r>
    <x v="5"/>
    <x v="3"/>
    <x v="3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5"/>
    <x v="3"/>
    <x v="3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0"/>
    <n v="2565"/>
  </r>
  <r>
    <x v="5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0"/>
    <x v="0"/>
    <n v="2565"/>
  </r>
  <r>
    <x v="5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"/>
    <x v="0"/>
    <n v="2565"/>
  </r>
  <r>
    <x v="5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9"/>
    <x v="0"/>
    <n v="2565"/>
  </r>
  <r>
    <x v="5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5"/>
    <x v="2"/>
    <n v="2565"/>
  </r>
  <r>
    <x v="5"/>
    <x v="3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3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68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7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6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9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37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9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4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5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1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5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2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87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5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22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7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84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24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5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77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39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5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3"/>
    <x v="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7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79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5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5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8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62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22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1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2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384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9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6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62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5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4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7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45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0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3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8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4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76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6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4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85"/>
    <x v="2"/>
    <n v="2565"/>
  </r>
  <r>
    <x v="5"/>
    <x v="3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22"/>
    <x v="2"/>
    <n v="2565"/>
  </r>
  <r>
    <x v="5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0"/>
    <n v="2565"/>
  </r>
  <r>
    <x v="5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9"/>
    <x v="0"/>
    <n v="2565"/>
  </r>
  <r>
    <x v="5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1"/>
    <x v="0"/>
    <n v="2565"/>
  </r>
  <r>
    <x v="5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6"/>
    <x v="2"/>
    <n v="2565"/>
  </r>
  <r>
    <x v="5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5"/>
    <x v="3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5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3"/>
    <x v="0"/>
    <n v="2565"/>
  </r>
  <r>
    <x v="5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2"/>
    <n v="2565"/>
  </r>
  <r>
    <x v="5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9"/>
    <x v="0"/>
    <n v="2565"/>
  </r>
  <r>
    <x v="5"/>
    <x v="3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"/>
    <x v="2"/>
    <n v="2565"/>
  </r>
  <r>
    <x v="5"/>
    <x v="3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6"/>
    <x v="0"/>
    <n v="2565"/>
  </r>
  <r>
    <x v="5"/>
    <x v="3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1"/>
    <x v="0"/>
    <n v="2565"/>
  </r>
  <r>
    <x v="5"/>
    <x v="3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5"/>
    <x v="0"/>
    <n v="2565"/>
  </r>
  <r>
    <x v="5"/>
    <x v="3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6"/>
    <x v="2"/>
    <n v="2565"/>
  </r>
  <r>
    <x v="5"/>
    <x v="3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9"/>
    <x v="0"/>
    <n v="2565"/>
  </r>
  <r>
    <x v="5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2"/>
    <n v="2565"/>
  </r>
  <r>
    <x v="5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2"/>
    <n v="2565"/>
  </r>
  <r>
    <x v="5"/>
    <x v="3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6"/>
    <x v="0"/>
    <n v="2565"/>
  </r>
  <r>
    <x v="5"/>
    <x v="3"/>
    <x v="3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"/>
    <x v="0"/>
    <n v="2565"/>
  </r>
  <r>
    <x v="5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66"/>
    <x v="0"/>
    <n v="2565"/>
  </r>
  <r>
    <x v="5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5"/>
    <x v="3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34"/>
    <x v="0"/>
    <n v="2565"/>
  </r>
  <r>
    <x v="5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2"/>
    <n v="2565"/>
  </r>
  <r>
    <x v="5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30"/>
    <x v="0"/>
    <n v="2565"/>
  </r>
  <r>
    <x v="5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93"/>
    <x v="2"/>
    <n v="2565"/>
  </r>
  <r>
    <x v="5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1"/>
    <x v="0"/>
    <n v="2565"/>
  </r>
  <r>
    <x v="5"/>
    <x v="3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21"/>
    <x v="2"/>
    <n v="2565"/>
  </r>
  <r>
    <x v="5"/>
    <x v="3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5"/>
    <x v="2"/>
    <n v="2565"/>
  </r>
  <r>
    <x v="5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22"/>
    <x v="0"/>
    <n v="2565"/>
  </r>
  <r>
    <x v="5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8"/>
    <x v="2"/>
    <n v="2565"/>
  </r>
  <r>
    <x v="5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5"/>
    <x v="0"/>
    <n v="2565"/>
  </r>
  <r>
    <x v="5"/>
    <x v="3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3"/>
    <x v="0"/>
    <x v="0"/>
    <n v="2565"/>
  </r>
  <r>
    <x v="5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3"/>
    <x v="0"/>
    <n v="2565"/>
  </r>
  <r>
    <x v="5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5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1"/>
    <x v="2"/>
    <n v="2565"/>
  </r>
  <r>
    <x v="5"/>
    <x v="3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22"/>
    <x v="0"/>
    <n v="2565"/>
  </r>
  <r>
    <x v="5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2"/>
    <x v="5"/>
    <x v="0"/>
    <n v="2565"/>
  </r>
  <r>
    <x v="5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15"/>
    <x v="0"/>
    <n v="2565"/>
  </r>
  <r>
    <x v="5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2"/>
    <n v="2565"/>
  </r>
  <r>
    <x v="5"/>
    <x v="3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5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"/>
    <x v="0"/>
    <n v="2565"/>
  </r>
  <r>
    <x v="5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"/>
    <x v="0"/>
    <n v="2565"/>
  </r>
  <r>
    <x v="5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2"/>
    <x v="0"/>
    <n v="2565"/>
  </r>
  <r>
    <x v="5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8"/>
    <x v="1"/>
    <n v="2565"/>
  </r>
  <r>
    <x v="5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79"/>
    <x v="2"/>
    <n v="2565"/>
  </r>
  <r>
    <x v="5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7"/>
    <x v="0"/>
    <n v="2565"/>
  </r>
  <r>
    <x v="5"/>
    <x v="3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5"/>
    <x v="2"/>
    <n v="2565"/>
  </r>
  <r>
    <x v="5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0"/>
    <x v="0"/>
    <n v="2565"/>
  </r>
  <r>
    <x v="5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5"/>
    <x v="0"/>
    <n v="2565"/>
  </r>
  <r>
    <x v="5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70"/>
    <x v="2"/>
    <n v="2565"/>
  </r>
  <r>
    <x v="5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9"/>
    <x v="0"/>
    <n v="2565"/>
  </r>
  <r>
    <x v="5"/>
    <x v="3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4"/>
    <x v="2"/>
    <n v="2565"/>
  </r>
  <r>
    <x v="5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5"/>
    <x v="0"/>
    <n v="2565"/>
  </r>
  <r>
    <x v="5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36"/>
    <x v="2"/>
    <n v="2565"/>
  </r>
  <r>
    <x v="5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5"/>
    <x v="0"/>
    <n v="2565"/>
  </r>
  <r>
    <x v="5"/>
    <x v="3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9"/>
    <x v="2"/>
    <n v="2565"/>
  </r>
  <r>
    <x v="5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68"/>
    <x v="0"/>
    <n v="2565"/>
  </r>
  <r>
    <x v="5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28"/>
    <x v="2"/>
    <n v="2565"/>
  </r>
  <r>
    <x v="5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5"/>
    <x v="0"/>
    <n v="2565"/>
  </r>
  <r>
    <x v="5"/>
    <x v="3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6"/>
    <x v="2"/>
    <n v="2565"/>
  </r>
  <r>
    <x v="5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9"/>
    <x v="0"/>
    <n v="2565"/>
  </r>
  <r>
    <x v="5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6"/>
    <x v="2"/>
    <n v="2565"/>
  </r>
  <r>
    <x v="5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5"/>
    <x v="0"/>
    <n v="2565"/>
  </r>
  <r>
    <x v="5"/>
    <x v="3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5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6"/>
    <x v="0"/>
    <n v="2565"/>
  </r>
  <r>
    <x v="5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7"/>
    <x v="2"/>
    <n v="2565"/>
  </r>
  <r>
    <x v="5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9"/>
    <x v="0"/>
    <n v="2565"/>
  </r>
  <r>
    <x v="5"/>
    <x v="3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17"/>
    <x v="2"/>
    <n v="2565"/>
  </r>
  <r>
    <x v="5"/>
    <x v="3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5"/>
    <x v="3"/>
    <x v="3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21"/>
    <x v="0"/>
    <n v="2565"/>
  </r>
  <r>
    <x v="5"/>
    <x v="3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318"/>
    <s v="การขายส่งกาแฟ ชา โกโก้"/>
    <x v="0"/>
    <x v="4"/>
    <x v="0"/>
    <n v="2565"/>
  </r>
  <r>
    <x v="5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9"/>
    <x v="0"/>
    <n v="2565"/>
  </r>
  <r>
    <x v="5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40"/>
    <x v="0"/>
    <n v="2565"/>
  </r>
  <r>
    <x v="5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9"/>
    <x v="2"/>
    <n v="2565"/>
  </r>
  <r>
    <x v="5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5"/>
    <x v="0"/>
    <n v="2565"/>
  </r>
  <r>
    <x v="5"/>
    <x v="3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"/>
    <x v="2"/>
    <n v="2565"/>
  </r>
  <r>
    <x v="5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9"/>
    <x v="0"/>
    <n v="2565"/>
  </r>
  <r>
    <x v="5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6"/>
    <x v="0"/>
    <n v="2565"/>
  </r>
  <r>
    <x v="5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1"/>
    <x v="0"/>
    <n v="2565"/>
  </r>
  <r>
    <x v="5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8"/>
    <x v="2"/>
    <n v="2565"/>
  </r>
  <r>
    <x v="5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5"/>
    <x v="0"/>
    <n v="2565"/>
  </r>
  <r>
    <x v="5"/>
    <x v="3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2"/>
    <n v="2565"/>
  </r>
  <r>
    <x v="5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1"/>
    <x v="0"/>
    <n v="2565"/>
  </r>
  <r>
    <x v="5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3"/>
    <x v="0"/>
    <n v="2565"/>
  </r>
  <r>
    <x v="5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7"/>
    <x v="2"/>
    <n v="2565"/>
  </r>
  <r>
    <x v="5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9"/>
    <x v="0"/>
    <n v="2565"/>
  </r>
  <r>
    <x v="5"/>
    <x v="3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4"/>
    <x v="2"/>
    <n v="2565"/>
  </r>
  <r>
    <x v="5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5"/>
    <x v="0"/>
    <n v="2565"/>
  </r>
  <r>
    <x v="5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5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0"/>
    <n v="2565"/>
  </r>
  <r>
    <x v="5"/>
    <x v="3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26"/>
    <x v="2"/>
    <n v="2565"/>
  </r>
  <r>
    <x v="5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0"/>
    <n v="2565"/>
  </r>
  <r>
    <x v="5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37"/>
    <x v="2"/>
    <n v="2565"/>
  </r>
  <r>
    <x v="5"/>
    <x v="3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34"/>
    <x v="0"/>
    <n v="2565"/>
  </r>
  <r>
    <x v="5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287"/>
    <x v="2"/>
    <n v="2565"/>
  </r>
  <r>
    <x v="5"/>
    <x v="3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5"/>
    <x v="0"/>
    <n v="2565"/>
  </r>
  <r>
    <x v="5"/>
    <x v="3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415"/>
    <s v="การขายส่งรองเท้า"/>
    <x v="1"/>
    <x v="21"/>
    <x v="2"/>
    <n v="2565"/>
  </r>
  <r>
    <x v="5"/>
    <x v="3"/>
    <x v="3"/>
    <x v="3"/>
    <s v="46"/>
    <s v="การขายส่ง ยกเว้น ยานยนต์และจักรยานยนต์"/>
    <s v="46415"/>
    <s v="การขายส่งรองเท้า"/>
    <x v="0"/>
    <x v="4"/>
    <x v="0"/>
    <n v="2565"/>
  </r>
  <r>
    <x v="5"/>
    <x v="3"/>
    <x v="3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5"/>
    <x v="0"/>
    <n v="2565"/>
  </r>
  <r>
    <x v="5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26"/>
    <x v="0"/>
    <n v="2565"/>
  </r>
  <r>
    <x v="5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3"/>
    <x v="2"/>
    <n v="2565"/>
  </r>
  <r>
    <x v="5"/>
    <x v="3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22"/>
    <x v="0"/>
    <n v="2565"/>
  </r>
  <r>
    <x v="5"/>
    <x v="3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5"/>
    <x v="0"/>
    <n v="2565"/>
  </r>
  <r>
    <x v="5"/>
    <x v="3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4"/>
    <x v="0"/>
    <n v="2565"/>
  </r>
  <r>
    <x v="5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5"/>
    <x v="0"/>
    <n v="2565"/>
  </r>
  <r>
    <x v="5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3"/>
    <x v="0"/>
    <n v="2565"/>
  </r>
  <r>
    <x v="5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2"/>
    <n v="2565"/>
  </r>
  <r>
    <x v="5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15"/>
    <x v="0"/>
    <n v="2565"/>
  </r>
  <r>
    <x v="5"/>
    <x v="3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9"/>
    <x v="0"/>
    <n v="2565"/>
  </r>
  <r>
    <x v="5"/>
    <x v="3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15"/>
    <x v="2"/>
    <n v="2565"/>
  </r>
  <r>
    <x v="5"/>
    <x v="3"/>
    <x v="3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0"/>
    <n v="2565"/>
  </r>
  <r>
    <x v="5"/>
    <x v="3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5"/>
    <x v="0"/>
    <n v="2565"/>
  </r>
  <r>
    <x v="5"/>
    <x v="3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9"/>
    <x v="2"/>
    <n v="2565"/>
  </r>
  <r>
    <x v="5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4"/>
    <x v="0"/>
    <n v="2565"/>
  </r>
  <r>
    <x v="5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54"/>
    <x v="0"/>
    <n v="2565"/>
  </r>
  <r>
    <x v="5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37"/>
    <x v="2"/>
    <n v="2565"/>
  </r>
  <r>
    <x v="5"/>
    <x v="3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27"/>
    <x v="0"/>
    <n v="2565"/>
  </r>
  <r>
    <x v="5"/>
    <x v="3"/>
    <x v="3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1"/>
    <x v="0"/>
    <n v="2565"/>
  </r>
  <r>
    <x v="5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7"/>
    <x v="0"/>
    <n v="2565"/>
  </r>
  <r>
    <x v="5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2"/>
    <x v="2"/>
    <n v="2565"/>
  </r>
  <r>
    <x v="5"/>
    <x v="3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26"/>
    <x v="0"/>
    <n v="2565"/>
  </r>
  <r>
    <x v="5"/>
    <x v="3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5"/>
    <x v="3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5"/>
    <x v="0"/>
    <n v="2565"/>
  </r>
  <r>
    <x v="5"/>
    <x v="3"/>
    <x v="3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5"/>
    <x v="2"/>
    <n v="2565"/>
  </r>
  <r>
    <x v="5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"/>
    <x v="0"/>
    <n v="2565"/>
  </r>
  <r>
    <x v="5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6"/>
    <x v="2"/>
    <n v="2565"/>
  </r>
  <r>
    <x v="5"/>
    <x v="3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4"/>
    <x v="0"/>
    <n v="2565"/>
  </r>
  <r>
    <x v="5"/>
    <x v="3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5"/>
    <x v="3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5"/>
    <x v="0"/>
    <n v="2565"/>
  </r>
  <r>
    <x v="5"/>
    <x v="3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66"/>
    <x v="2"/>
    <n v="2565"/>
  </r>
  <r>
    <x v="5"/>
    <x v="3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6"/>
    <x v="0"/>
    <n v="2565"/>
  </r>
  <r>
    <x v="5"/>
    <x v="3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31"/>
    <x v="0"/>
    <n v="2565"/>
  </r>
  <r>
    <x v="5"/>
    <x v="3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5"/>
    <x v="3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3"/>
    <x v="0"/>
    <n v="2565"/>
  </r>
  <r>
    <x v="5"/>
    <x v="3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8"/>
    <x v="0"/>
    <n v="2565"/>
  </r>
  <r>
    <x v="5"/>
    <x v="3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9"/>
    <x v="2"/>
    <n v="2565"/>
  </r>
  <r>
    <x v="5"/>
    <x v="3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9"/>
    <x v="0"/>
    <n v="2565"/>
  </r>
  <r>
    <x v="5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0"/>
    <x v="0"/>
    <n v="2565"/>
  </r>
  <r>
    <x v="5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1"/>
    <x v="0"/>
    <n v="2565"/>
  </r>
  <r>
    <x v="5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7"/>
    <x v="0"/>
    <n v="2565"/>
  </r>
  <r>
    <x v="5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9"/>
    <x v="2"/>
    <n v="2565"/>
  </r>
  <r>
    <x v="5"/>
    <x v="3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5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5"/>
    <x v="0"/>
    <n v="2565"/>
  </r>
  <r>
    <x v="5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5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"/>
    <x v="0"/>
    <n v="2565"/>
  </r>
  <r>
    <x v="5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32"/>
    <x v="2"/>
    <n v="2565"/>
  </r>
  <r>
    <x v="5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6"/>
    <x v="0"/>
    <n v="2565"/>
  </r>
  <r>
    <x v="5"/>
    <x v="3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3"/>
    <x v="2"/>
    <n v="2565"/>
  </r>
  <r>
    <x v="5"/>
    <x v="3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5"/>
    <x v="0"/>
    <n v="2565"/>
  </r>
  <r>
    <x v="5"/>
    <x v="3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5"/>
    <x v="0"/>
    <n v="2565"/>
  </r>
  <r>
    <x v="5"/>
    <x v="3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34"/>
    <x v="0"/>
    <n v="2565"/>
  </r>
  <r>
    <x v="5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4"/>
    <x v="2"/>
    <n v="2565"/>
  </r>
  <r>
    <x v="5"/>
    <x v="3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68"/>
    <x v="0"/>
    <n v="2565"/>
  </r>
  <r>
    <x v="5"/>
    <x v="3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21"/>
    <x v="0"/>
    <n v="2565"/>
  </r>
  <r>
    <x v="5"/>
    <x v="3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4"/>
    <x v="2"/>
    <n v="2565"/>
  </r>
  <r>
    <x v="5"/>
    <x v="3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9"/>
    <x v="0"/>
    <n v="2565"/>
  </r>
  <r>
    <x v="5"/>
    <x v="3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1"/>
    <x v="0"/>
    <n v="2565"/>
  </r>
  <r>
    <x v="5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4"/>
    <x v="0"/>
    <n v="2565"/>
  </r>
  <r>
    <x v="5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80"/>
    <x v="0"/>
    <n v="2565"/>
  </r>
  <r>
    <x v="5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6"/>
    <x v="2"/>
    <n v="2565"/>
  </r>
  <r>
    <x v="5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09"/>
    <x v="0"/>
    <n v="2565"/>
  </r>
  <r>
    <x v="5"/>
    <x v="3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1"/>
    <x v="0"/>
    <n v="2565"/>
  </r>
  <r>
    <x v="5"/>
    <x v="3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5"/>
    <x v="0"/>
    <n v="2565"/>
  </r>
  <r>
    <x v="5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6"/>
    <x v="0"/>
    <n v="2565"/>
  </r>
  <r>
    <x v="5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5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4"/>
    <x v="2"/>
    <n v="2565"/>
  </r>
  <r>
    <x v="5"/>
    <x v="3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6"/>
    <x v="0"/>
    <n v="2565"/>
  </r>
  <r>
    <x v="5"/>
    <x v="3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6"/>
    <x v="2"/>
    <n v="2565"/>
  </r>
  <r>
    <x v="5"/>
    <x v="3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4"/>
    <x v="0"/>
    <n v="2565"/>
  </r>
  <r>
    <x v="5"/>
    <x v="3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5"/>
    <x v="0"/>
    <n v="2565"/>
  </r>
  <r>
    <x v="5"/>
    <x v="3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4"/>
    <x v="0"/>
    <n v="2565"/>
  </r>
  <r>
    <x v="5"/>
    <x v="3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2"/>
    <n v="2565"/>
  </r>
  <r>
    <x v="5"/>
    <x v="3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7"/>
    <x v="2"/>
    <n v="2565"/>
  </r>
  <r>
    <x v="5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5"/>
    <x v="0"/>
    <n v="2565"/>
  </r>
  <r>
    <x v="5"/>
    <x v="3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5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0"/>
    <n v="2565"/>
  </r>
  <r>
    <x v="5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2"/>
    <n v="2565"/>
  </r>
  <r>
    <x v="5"/>
    <x v="3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0"/>
    <n v="2565"/>
  </r>
  <r>
    <x v="5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5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2"/>
    <x v="0"/>
    <n v="2565"/>
  </r>
  <r>
    <x v="5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8"/>
    <x v="2"/>
    <n v="2565"/>
  </r>
  <r>
    <x v="5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7"/>
    <x v="0"/>
    <n v="2565"/>
  </r>
  <r>
    <x v="5"/>
    <x v="3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5"/>
    <x v="3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9"/>
    <x v="2"/>
    <n v="2565"/>
  </r>
  <r>
    <x v="5"/>
    <x v="3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5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0"/>
    <x v="0"/>
    <n v="2565"/>
  </r>
  <r>
    <x v="5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3"/>
    <x v="0"/>
    <n v="2565"/>
  </r>
  <r>
    <x v="5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0"/>
    <x v="0"/>
    <n v="2565"/>
  </r>
  <r>
    <x v="5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9"/>
    <x v="2"/>
    <n v="2565"/>
  </r>
  <r>
    <x v="5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2"/>
    <x v="0"/>
    <n v="2565"/>
  </r>
  <r>
    <x v="5"/>
    <x v="3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4"/>
    <x v="2"/>
    <n v="2565"/>
  </r>
  <r>
    <x v="5"/>
    <x v="3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5"/>
    <x v="0"/>
    <n v="2565"/>
  </r>
  <r>
    <x v="5"/>
    <x v="3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31"/>
    <x v="0"/>
    <n v="2565"/>
  </r>
  <r>
    <x v="5"/>
    <x v="3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2"/>
    <n v="2565"/>
  </r>
  <r>
    <x v="5"/>
    <x v="3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7"/>
    <x v="0"/>
    <n v="2565"/>
  </r>
  <r>
    <x v="5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4"/>
    <x v="0"/>
    <n v="2565"/>
  </r>
  <r>
    <x v="5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5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0"/>
    <x v="0"/>
    <n v="2565"/>
  </r>
  <r>
    <x v="5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5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24"/>
    <x v="2"/>
    <n v="2565"/>
  </r>
  <r>
    <x v="5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01"/>
    <x v="0"/>
    <n v="2565"/>
  </r>
  <r>
    <x v="5"/>
    <x v="3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0"/>
    <n v="2565"/>
  </r>
  <r>
    <x v="5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1"/>
    <n v="2565"/>
  </r>
  <r>
    <x v="5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"/>
    <x v="2"/>
    <n v="2565"/>
  </r>
  <r>
    <x v="5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0"/>
    <n v="2565"/>
  </r>
  <r>
    <x v="5"/>
    <x v="3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2"/>
    <n v="2565"/>
  </r>
  <r>
    <x v="5"/>
    <x v="3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9"/>
    <x v="0"/>
    <n v="2565"/>
  </r>
  <r>
    <x v="5"/>
    <x v="3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4"/>
    <x v="2"/>
    <n v="2565"/>
  </r>
  <r>
    <x v="5"/>
    <x v="3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5"/>
    <x v="0"/>
    <n v="2565"/>
  </r>
  <r>
    <x v="5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5"/>
    <x v="0"/>
    <n v="2565"/>
  </r>
  <r>
    <x v="5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5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7"/>
    <x v="0"/>
    <n v="2565"/>
  </r>
  <r>
    <x v="5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03"/>
    <x v="2"/>
    <n v="2565"/>
  </r>
  <r>
    <x v="5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3"/>
    <x v="0"/>
    <n v="2565"/>
  </r>
  <r>
    <x v="5"/>
    <x v="3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3"/>
    <x v="2"/>
    <n v="2565"/>
  </r>
  <r>
    <x v="5"/>
    <x v="3"/>
    <x v="3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5"/>
    <x v="3"/>
    <x v="3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0"/>
    <x v="0"/>
    <n v="2565"/>
  </r>
  <r>
    <x v="5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1"/>
    <x v="0"/>
    <n v="2565"/>
  </r>
  <r>
    <x v="5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31"/>
    <x v="0"/>
    <n v="2565"/>
  </r>
  <r>
    <x v="5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9"/>
    <x v="2"/>
    <n v="2565"/>
  </r>
  <r>
    <x v="5"/>
    <x v="3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4"/>
    <x v="0"/>
    <n v="2565"/>
  </r>
  <r>
    <x v="5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6"/>
    <x v="0"/>
    <n v="2565"/>
  </r>
  <r>
    <x v="5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8"/>
    <x v="0"/>
    <n v="2565"/>
  </r>
  <r>
    <x v="5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9"/>
    <x v="0"/>
    <n v="2565"/>
  </r>
  <r>
    <x v="5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9"/>
    <x v="2"/>
    <n v="2565"/>
  </r>
  <r>
    <x v="5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00"/>
    <x v="0"/>
    <n v="2565"/>
  </r>
  <r>
    <x v="5"/>
    <x v="3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5"/>
    <x v="2"/>
    <n v="2565"/>
  </r>
  <r>
    <x v="5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3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4"/>
    <x v="0"/>
    <n v="2565"/>
  </r>
  <r>
    <x v="5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15"/>
    <x v="0"/>
    <n v="2565"/>
  </r>
  <r>
    <x v="5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4"/>
    <x v="2"/>
    <n v="2565"/>
  </r>
  <r>
    <x v="5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22"/>
    <x v="0"/>
    <n v="2565"/>
  </r>
  <r>
    <x v="5"/>
    <x v="3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9"/>
    <x v="2"/>
    <n v="2565"/>
  </r>
  <r>
    <x v="5"/>
    <x v="3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"/>
    <x v="0"/>
    <n v="2565"/>
  </r>
  <r>
    <x v="5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83"/>
    <x v="2"/>
    <n v="2565"/>
  </r>
  <r>
    <x v="5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3"/>
    <x v="0"/>
    <n v="2565"/>
  </r>
  <r>
    <x v="5"/>
    <x v="3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6"/>
    <x v="2"/>
    <n v="2565"/>
  </r>
  <r>
    <x v="5"/>
    <x v="3"/>
    <x v="3"/>
    <x v="3"/>
    <s v="47"/>
    <s v="การขายปลีก ยกเว้น ยานยนต์และจักรยานยนต์"/>
    <s v="47114"/>
    <s v="ร้านขายของชำ"/>
    <x v="3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114"/>
    <s v="ร้านขายของชำ"/>
    <x v="3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114"/>
    <s v="ร้านขายของชำ"/>
    <x v="2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114"/>
    <s v="ร้านขายของชำ"/>
    <x v="2"/>
    <x v="15"/>
    <x v="2"/>
    <n v="2565"/>
  </r>
  <r>
    <x v="5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16"/>
    <x v="0"/>
    <n v="2565"/>
  </r>
  <r>
    <x v="5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37"/>
    <x v="1"/>
    <n v="2565"/>
  </r>
  <r>
    <x v="5"/>
    <x v="3"/>
    <x v="3"/>
    <x v="3"/>
    <s v="47"/>
    <s v="การขายปลีก ยกเว้น ยานยนต์และจักรยานยนต์"/>
    <s v="47114"/>
    <s v="ร้านขายของชำ"/>
    <x v="1"/>
    <x v="586"/>
    <x v="2"/>
    <n v="2565"/>
  </r>
  <r>
    <x v="5"/>
    <x v="3"/>
    <x v="3"/>
    <x v="3"/>
    <s v="47"/>
    <s v="การขายปลีก ยกเว้น ยานยนต์และจักรยานยนต์"/>
    <s v="47114"/>
    <s v="ร้านขายของชำ"/>
    <x v="0"/>
    <x v="103"/>
    <x v="0"/>
    <n v="2565"/>
  </r>
  <r>
    <x v="5"/>
    <x v="3"/>
    <x v="3"/>
    <x v="3"/>
    <s v="47"/>
    <s v="การขายปลีก ยกเว้น ยานยนต์และจักรยานยนต์"/>
    <s v="47114"/>
    <s v="ร้านขายของชำ"/>
    <x v="0"/>
    <x v="80"/>
    <x v="2"/>
    <n v="2565"/>
  </r>
  <r>
    <x v="5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3"/>
    <x v="0"/>
    <n v="2565"/>
  </r>
  <r>
    <x v="5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85"/>
    <x v="0"/>
    <n v="2565"/>
  </r>
  <r>
    <x v="5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87"/>
    <x v="2"/>
    <n v="2565"/>
  </r>
  <r>
    <x v="5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94"/>
    <x v="0"/>
    <n v="2565"/>
  </r>
  <r>
    <x v="5"/>
    <x v="3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7"/>
    <x v="2"/>
    <n v="2565"/>
  </r>
  <r>
    <x v="5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4"/>
    <x v="0"/>
    <n v="2565"/>
  </r>
  <r>
    <x v="5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4"/>
    <x v="0"/>
    <n v="2565"/>
  </r>
  <r>
    <x v="5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64"/>
    <x v="2"/>
    <n v="2565"/>
  </r>
  <r>
    <x v="5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21"/>
    <x v="0"/>
    <n v="2565"/>
  </r>
  <r>
    <x v="5"/>
    <x v="3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21"/>
    <x v="2"/>
    <n v="2565"/>
  </r>
  <r>
    <x v="5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9"/>
    <x v="0"/>
    <n v="2565"/>
  </r>
  <r>
    <x v="5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20"/>
    <x v="2"/>
    <n v="2565"/>
  </r>
  <r>
    <x v="5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9"/>
    <x v="2"/>
    <n v="2565"/>
  </r>
  <r>
    <x v="5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5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72"/>
    <x v="2"/>
    <n v="2565"/>
  </r>
  <r>
    <x v="5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5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"/>
    <x v="0"/>
    <n v="2565"/>
  </r>
  <r>
    <x v="5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12"/>
    <x v="2"/>
    <n v="2565"/>
  </r>
  <r>
    <x v="5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2"/>
    <n v="2565"/>
  </r>
  <r>
    <x v="5"/>
    <x v="3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51"/>
    <x v="2"/>
    <n v="2565"/>
  </r>
  <r>
    <x v="5"/>
    <x v="3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9"/>
    <x v="0"/>
    <n v="2565"/>
  </r>
  <r>
    <x v="5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91"/>
    <x v="0"/>
    <n v="2565"/>
  </r>
  <r>
    <x v="5"/>
    <x v="3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62"/>
    <x v="0"/>
    <n v="2565"/>
  </r>
  <r>
    <x v="5"/>
    <x v="3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98"/>
    <x v="2"/>
    <n v="2565"/>
  </r>
  <r>
    <x v="5"/>
    <x v="3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5"/>
    <x v="2"/>
    <n v="2565"/>
  </r>
  <r>
    <x v="5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9"/>
    <x v="0"/>
    <n v="2565"/>
  </r>
  <r>
    <x v="5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4"/>
    <x v="0"/>
    <n v="2565"/>
  </r>
  <r>
    <x v="5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6"/>
    <x v="2"/>
    <n v="2565"/>
  </r>
  <r>
    <x v="5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6"/>
    <x v="0"/>
    <n v="2565"/>
  </r>
  <r>
    <x v="5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1"/>
    <x v="2"/>
    <n v="2565"/>
  </r>
  <r>
    <x v="5"/>
    <x v="3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3"/>
    <x v="0"/>
    <n v="2565"/>
  </r>
  <r>
    <x v="5"/>
    <x v="3"/>
    <x v="3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58"/>
    <x v="0"/>
    <n v="2565"/>
  </r>
  <r>
    <x v="5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6"/>
    <x v="2"/>
    <n v="2565"/>
  </r>
  <r>
    <x v="5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12"/>
    <x v="0"/>
    <n v="2565"/>
  </r>
  <r>
    <x v="5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5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88"/>
    <x v="2"/>
    <n v="2565"/>
  </r>
  <r>
    <x v="5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2"/>
    <x v="0"/>
    <n v="2565"/>
  </r>
  <r>
    <x v="5"/>
    <x v="3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"/>
    <x v="2"/>
    <n v="2565"/>
  </r>
  <r>
    <x v="5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"/>
    <x v="0"/>
    <n v="2565"/>
  </r>
  <r>
    <x v="5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72"/>
    <x v="2"/>
    <n v="2565"/>
  </r>
  <r>
    <x v="5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57"/>
    <x v="0"/>
    <n v="2565"/>
  </r>
  <r>
    <x v="5"/>
    <x v="3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5"/>
    <x v="2"/>
    <n v="2565"/>
  </r>
  <r>
    <x v="5"/>
    <x v="3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9"/>
    <x v="0"/>
    <n v="2565"/>
  </r>
  <r>
    <x v="5"/>
    <x v="3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37"/>
    <x v="0"/>
    <n v="2565"/>
  </r>
  <r>
    <x v="5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537"/>
    <x v="2"/>
    <n v="2565"/>
  </r>
  <r>
    <x v="5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68"/>
    <x v="0"/>
    <n v="2565"/>
  </r>
  <r>
    <x v="5"/>
    <x v="3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62"/>
    <x v="2"/>
    <n v="2565"/>
  </r>
  <r>
    <x v="5"/>
    <x v="3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424"/>
    <s v="การขายปลีกไม้ยางพารา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60"/>
    <x v="2"/>
    <n v="2565"/>
  </r>
  <r>
    <x v="5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9"/>
    <x v="0"/>
    <n v="2565"/>
  </r>
  <r>
    <x v="5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01"/>
    <x v="2"/>
    <n v="2565"/>
  </r>
  <r>
    <x v="5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8"/>
    <x v="2"/>
    <n v="2565"/>
  </r>
  <r>
    <x v="5"/>
    <x v="3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2"/>
    <x v="2"/>
    <n v="2565"/>
  </r>
  <r>
    <x v="5"/>
    <x v="3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4"/>
    <x v="0"/>
    <n v="2565"/>
  </r>
  <r>
    <x v="5"/>
    <x v="3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2"/>
    <n v="2565"/>
  </r>
  <r>
    <x v="5"/>
    <x v="3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4"/>
    <x v="0"/>
    <n v="2565"/>
  </r>
  <r>
    <x v="5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4"/>
    <x v="0"/>
    <n v="2565"/>
  </r>
  <r>
    <x v="5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7"/>
    <x v="2"/>
    <n v="2565"/>
  </r>
  <r>
    <x v="5"/>
    <x v="3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6"/>
    <x v="0"/>
    <n v="2565"/>
  </r>
  <r>
    <x v="5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6"/>
    <x v="0"/>
    <n v="2565"/>
  </r>
  <r>
    <x v="5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8"/>
    <x v="0"/>
    <n v="2565"/>
  </r>
  <r>
    <x v="5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20"/>
    <x v="0"/>
    <n v="2565"/>
  </r>
  <r>
    <x v="5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534"/>
    <x v="2"/>
    <n v="2565"/>
  </r>
  <r>
    <x v="5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87"/>
    <x v="0"/>
    <n v="2565"/>
  </r>
  <r>
    <x v="5"/>
    <x v="3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78"/>
    <x v="2"/>
    <n v="2565"/>
  </r>
  <r>
    <x v="5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11"/>
    <x v="0"/>
    <n v="2565"/>
  </r>
  <r>
    <x v="5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09"/>
    <x v="2"/>
    <n v="2565"/>
  </r>
  <r>
    <x v="5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3"/>
    <x v="0"/>
    <n v="2565"/>
  </r>
  <r>
    <x v="5"/>
    <x v="3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6"/>
    <x v="2"/>
    <n v="2565"/>
  </r>
  <r>
    <x v="5"/>
    <x v="3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09"/>
    <x v="2"/>
    <n v="2565"/>
  </r>
  <r>
    <x v="5"/>
    <x v="3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8"/>
    <x v="0"/>
    <n v="2565"/>
  </r>
  <r>
    <x v="5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540"/>
    <x v="2"/>
    <n v="2565"/>
  </r>
  <r>
    <x v="5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3"/>
    <x v="0"/>
    <n v="2565"/>
  </r>
  <r>
    <x v="5"/>
    <x v="3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8"/>
    <x v="2"/>
    <n v="2565"/>
  </r>
  <r>
    <x v="5"/>
    <x v="3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57"/>
    <x v="2"/>
    <n v="2565"/>
  </r>
  <r>
    <x v="5"/>
    <x v="3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7"/>
    <x v="0"/>
    <n v="2565"/>
  </r>
  <r>
    <x v="5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0"/>
    <x v="2"/>
    <n v="2565"/>
  </r>
  <r>
    <x v="5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8"/>
    <x v="0"/>
    <n v="2565"/>
  </r>
  <r>
    <x v="5"/>
    <x v="3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2"/>
    <n v="2565"/>
  </r>
  <r>
    <x v="5"/>
    <x v="3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0"/>
    <n v="2565"/>
  </r>
  <r>
    <x v="5"/>
    <x v="3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3"/>
    <x v="2"/>
    <n v="2565"/>
  </r>
  <r>
    <x v="5"/>
    <x v="3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9"/>
    <x v="0"/>
    <n v="2565"/>
  </r>
  <r>
    <x v="5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84"/>
    <x v="0"/>
    <n v="2565"/>
  </r>
  <r>
    <x v="5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18"/>
    <x v="2"/>
    <n v="2565"/>
  </r>
  <r>
    <x v="5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00"/>
    <x v="0"/>
    <n v="2565"/>
  </r>
  <r>
    <x v="5"/>
    <x v="3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3"/>
    <x v="2"/>
    <n v="2565"/>
  </r>
  <r>
    <x v="5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9"/>
    <x v="0"/>
    <n v="2565"/>
  </r>
  <r>
    <x v="5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2"/>
    <x v="2"/>
    <n v="2565"/>
  </r>
  <r>
    <x v="5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9"/>
    <x v="0"/>
    <n v="2565"/>
  </r>
  <r>
    <x v="5"/>
    <x v="3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"/>
    <x v="0"/>
    <n v="2565"/>
  </r>
  <r>
    <x v="5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7"/>
    <x v="2"/>
    <n v="2565"/>
  </r>
  <r>
    <x v="5"/>
    <x v="3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4"/>
    <x v="0"/>
    <n v="2565"/>
  </r>
  <r>
    <x v="5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"/>
    <x v="0"/>
    <n v="2565"/>
  </r>
  <r>
    <x v="5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58"/>
    <x v="2"/>
    <n v="2565"/>
  </r>
  <r>
    <x v="5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03"/>
    <x v="0"/>
    <n v="2565"/>
  </r>
  <r>
    <x v="5"/>
    <x v="3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2"/>
    <n v="2565"/>
  </r>
  <r>
    <x v="5"/>
    <x v="3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9"/>
    <x v="2"/>
    <n v="2565"/>
  </r>
  <r>
    <x v="5"/>
    <x v="3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4"/>
    <x v="0"/>
    <n v="2565"/>
  </r>
  <r>
    <x v="5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425"/>
    <x v="2"/>
    <n v="2565"/>
  </r>
  <r>
    <x v="5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9"/>
    <x v="2"/>
    <n v="2565"/>
  </r>
  <r>
    <x v="5"/>
    <x v="3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57"/>
    <x v="2"/>
    <n v="2565"/>
  </r>
  <r>
    <x v="5"/>
    <x v="3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4"/>
    <x v="0"/>
    <n v="2565"/>
  </r>
  <r>
    <x v="5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12"/>
    <x v="2"/>
    <n v="2565"/>
  </r>
  <r>
    <x v="5"/>
    <x v="3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62"/>
    <x v="2"/>
    <n v="2565"/>
  </r>
  <r>
    <x v="5"/>
    <x v="3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124"/>
    <x v="0"/>
    <n v="2565"/>
  </r>
  <r>
    <x v="5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589"/>
    <x v="2"/>
    <n v="2565"/>
  </r>
  <r>
    <x v="5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37"/>
    <x v="0"/>
    <n v="2565"/>
  </r>
  <r>
    <x v="5"/>
    <x v="3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2"/>
    <n v="2565"/>
  </r>
  <r>
    <x v="5"/>
    <x v="3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29"/>
    <x v="2"/>
    <n v="2565"/>
  </r>
  <r>
    <x v="5"/>
    <x v="3"/>
    <x v="3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"/>
    <x v="0"/>
    <n v="2565"/>
  </r>
  <r>
    <x v="5"/>
    <x v="3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66"/>
    <x v="2"/>
    <n v="2565"/>
  </r>
  <r>
    <x v="5"/>
    <x v="3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6"/>
    <x v="0"/>
    <n v="2565"/>
  </r>
  <r>
    <x v="5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02"/>
    <x v="0"/>
    <n v="2565"/>
  </r>
  <r>
    <x v="5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04"/>
    <x v="2"/>
    <n v="2565"/>
  </r>
  <r>
    <x v="5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60"/>
    <x v="0"/>
    <n v="2565"/>
  </r>
  <r>
    <x v="5"/>
    <x v="3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5"/>
    <x v="3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6"/>
    <x v="2"/>
    <n v="2565"/>
  </r>
  <r>
    <x v="5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96"/>
    <x v="0"/>
    <n v="2565"/>
  </r>
  <r>
    <x v="5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88"/>
    <x v="2"/>
    <n v="2565"/>
  </r>
  <r>
    <x v="5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37"/>
    <x v="0"/>
    <n v="2565"/>
  </r>
  <r>
    <x v="5"/>
    <x v="3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5"/>
    <x v="3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2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46"/>
    <x v="2"/>
    <n v="2565"/>
  </r>
  <r>
    <x v="5"/>
    <x v="3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4"/>
    <x v="0"/>
    <n v="2565"/>
  </r>
  <r>
    <x v="5"/>
    <x v="3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5"/>
    <x v="2"/>
    <n v="2565"/>
  </r>
  <r>
    <x v="5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6"/>
    <x v="0"/>
    <n v="2565"/>
  </r>
  <r>
    <x v="5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21"/>
    <x v="0"/>
    <n v="2565"/>
  </r>
  <r>
    <x v="5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12"/>
    <x v="0"/>
    <n v="2565"/>
  </r>
  <r>
    <x v="5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14"/>
    <x v="2"/>
    <n v="2565"/>
  </r>
  <r>
    <x v="5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71"/>
    <x v="0"/>
    <n v="2565"/>
  </r>
  <r>
    <x v="5"/>
    <x v="3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6"/>
    <x v="2"/>
    <n v="2565"/>
  </r>
  <r>
    <x v="5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8"/>
    <x v="0"/>
    <n v="2565"/>
  </r>
  <r>
    <x v="5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5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93"/>
    <x v="2"/>
    <n v="2565"/>
  </r>
  <r>
    <x v="5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8"/>
    <x v="0"/>
    <n v="2565"/>
  </r>
  <r>
    <x v="5"/>
    <x v="3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1"/>
    <x v="2"/>
    <n v="2565"/>
  </r>
  <r>
    <x v="5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65"/>
    <x v="2"/>
    <n v="2565"/>
  </r>
  <r>
    <x v="5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2"/>
    <n v="2565"/>
  </r>
  <r>
    <x v="5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97"/>
    <x v="2"/>
    <n v="2565"/>
  </r>
  <r>
    <x v="5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4"/>
    <x v="0"/>
    <n v="2565"/>
  </r>
  <r>
    <x v="5"/>
    <x v="3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8"/>
    <x v="0"/>
    <n v="2565"/>
  </r>
  <r>
    <x v="5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0"/>
    <x v="2"/>
    <n v="2565"/>
  </r>
  <r>
    <x v="5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37"/>
    <x v="0"/>
    <n v="2565"/>
  </r>
  <r>
    <x v="5"/>
    <x v="3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2"/>
    <n v="2565"/>
  </r>
  <r>
    <x v="5"/>
    <x v="3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5"/>
    <x v="2"/>
    <n v="2565"/>
  </r>
  <r>
    <x v="5"/>
    <x v="3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4"/>
    <x v="2"/>
    <n v="2565"/>
  </r>
  <r>
    <x v="5"/>
    <x v="3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5"/>
    <x v="2"/>
    <n v="2565"/>
  </r>
  <r>
    <x v="5"/>
    <x v="3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9"/>
    <x v="2"/>
    <n v="2565"/>
  </r>
  <r>
    <x v="5"/>
    <x v="3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5"/>
    <x v="2"/>
    <n v="2565"/>
  </r>
  <r>
    <x v="5"/>
    <x v="3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2"/>
    <n v="2565"/>
  </r>
  <r>
    <x v="5"/>
    <x v="3"/>
    <x v="3"/>
    <x v="3"/>
    <s v="47"/>
    <s v="การขายปลีก ยกเว้น ยานยนต์และจักรยานยนต์"/>
    <s v="47821"/>
    <s v="การขายปลีกสิ่งทอบนแผงลอยและตลาด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5"/>
    <x v="0"/>
    <n v="2565"/>
  </r>
  <r>
    <x v="5"/>
    <x v="3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1"/>
    <n v="2565"/>
  </r>
  <r>
    <x v="5"/>
    <x v="3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5"/>
    <x v="3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3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1"/>
    <x v="0"/>
    <n v="2565"/>
  </r>
  <r>
    <x v="5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28"/>
    <x v="0"/>
    <n v="2565"/>
  </r>
  <r>
    <x v="5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1"/>
    <x v="2"/>
    <n v="2565"/>
  </r>
  <r>
    <x v="5"/>
    <x v="3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112"/>
    <x v="0"/>
    <n v="2565"/>
  </r>
  <r>
    <x v="5"/>
    <x v="3"/>
    <x v="3"/>
    <x v="3"/>
    <s v="47"/>
    <s v="การขายปลีก ยกเว้น ยานยนต์และจักรยานยนต์"/>
    <s v="47991"/>
    <s v="การขายตรง"/>
    <x v="1"/>
    <x v="21"/>
    <x v="0"/>
    <n v="2565"/>
  </r>
  <r>
    <x v="5"/>
    <x v="3"/>
    <x v="3"/>
    <x v="3"/>
    <s v="47"/>
    <s v="การขายปลีก ยกเว้น ยานยนต์และจักรยานยนต์"/>
    <s v="47991"/>
    <s v="การขายตรง"/>
    <x v="1"/>
    <x v="5"/>
    <x v="2"/>
    <n v="2565"/>
  </r>
  <r>
    <x v="5"/>
    <x v="3"/>
    <x v="3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5"/>
    <x v="3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6"/>
    <x v="0"/>
    <n v="2565"/>
  </r>
  <r>
    <x v="5"/>
    <x v="3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1"/>
    <x v="0"/>
    <n v="2565"/>
  </r>
  <r>
    <x v="5"/>
    <x v="3"/>
    <x v="3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5"/>
    <x v="3"/>
    <x v="3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0"/>
    <x v="0"/>
    <x v="0"/>
    <n v="2565"/>
  </r>
  <r>
    <x v="5"/>
    <x v="3"/>
    <x v="3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5"/>
    <x v="3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22"/>
    <x v="0"/>
    <n v="2565"/>
  </r>
  <r>
    <x v="5"/>
    <x v="3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4"/>
    <x v="0"/>
    <n v="2565"/>
  </r>
  <r>
    <x v="5"/>
    <x v="3"/>
    <x v="3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0"/>
    <n v="2565"/>
  </r>
  <r>
    <x v="5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22"/>
    <x v="0"/>
    <n v="2565"/>
  </r>
  <r>
    <x v="5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217"/>
    <x v="0"/>
    <n v="2565"/>
  </r>
  <r>
    <x v="5"/>
    <x v="3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75"/>
    <x v="0"/>
    <n v="2565"/>
  </r>
  <r>
    <x v="5"/>
    <x v="3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7"/>
    <x v="0"/>
    <n v="2565"/>
  </r>
  <r>
    <x v="5"/>
    <x v="3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3"/>
    <x v="0"/>
    <n v="2565"/>
  </r>
  <r>
    <x v="5"/>
    <x v="3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4"/>
    <x v="0"/>
    <n v="2565"/>
  </r>
  <r>
    <x v="5"/>
    <x v="3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5"/>
    <x v="3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0"/>
    <x v="0"/>
    <n v="2565"/>
  </r>
  <r>
    <x v="5"/>
    <x v="3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5"/>
    <x v="0"/>
    <n v="2565"/>
  </r>
  <r>
    <x v="5"/>
    <x v="3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9"/>
    <x v="0"/>
    <n v="2565"/>
  </r>
  <r>
    <x v="5"/>
    <x v="3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1"/>
    <x v="0"/>
    <n v="2565"/>
  </r>
  <r>
    <x v="5"/>
    <x v="3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"/>
    <x v="0"/>
    <n v="2565"/>
  </r>
  <r>
    <x v="5"/>
    <x v="3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5"/>
    <x v="0"/>
    <n v="2565"/>
  </r>
  <r>
    <x v="5"/>
    <x v="3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45"/>
    <x v="0"/>
    <n v="2565"/>
  </r>
  <r>
    <x v="5"/>
    <x v="3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99"/>
    <x v="0"/>
    <n v="2565"/>
  </r>
  <r>
    <x v="5"/>
    <x v="3"/>
    <x v="3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0"/>
    <x v="1"/>
    <n v="2565"/>
  </r>
  <r>
    <x v="5"/>
    <x v="3"/>
    <x v="3"/>
    <x v="2"/>
    <s v="51"/>
    <s v="การขนส่งทางอากาศ"/>
    <s v="51102"/>
    <s v="การขนส่งผู้โดยสารทางอากาศที่ไม่มีตารางเวลา"/>
    <x v="1"/>
    <x v="0"/>
    <x v="0"/>
    <n v="2565"/>
  </r>
  <r>
    <x v="5"/>
    <x v="3"/>
    <x v="3"/>
    <x v="2"/>
    <s v="51"/>
    <s v="การขนส่งทางอากาศ"/>
    <s v="51201"/>
    <s v="การขนส่งสินค้าทางอากาศที่มีตารางเวลา"/>
    <x v="0"/>
    <x v="1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3"/>
    <x v="0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4"/>
    <x v="2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4"/>
    <x v="2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2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5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5"/>
    <x v="2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4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9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5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4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4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5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9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1"/>
    <x v="0"/>
    <n v="2565"/>
  </r>
  <r>
    <x v="5"/>
    <x v="3"/>
    <x v="3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0"/>
    <x v="0"/>
    <n v="2565"/>
  </r>
  <r>
    <x v="5"/>
    <x v="3"/>
    <x v="3"/>
    <x v="2"/>
    <s v="53"/>
    <s v="กิจกรรมไปรษณีย์และการรับส่งเอกสาร/สิ่งของ"/>
    <s v="53100"/>
    <s v="กิจกรรมไปรษณีย์"/>
    <x v="0"/>
    <x v="0"/>
    <x v="0"/>
    <n v="2565"/>
  </r>
  <r>
    <x v="5"/>
    <x v="3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0"/>
    <x v="0"/>
    <n v="2565"/>
  </r>
  <r>
    <x v="5"/>
    <x v="3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0"/>
    <x v="0"/>
    <n v="2565"/>
  </r>
  <r>
    <x v="5"/>
    <x v="3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27"/>
    <x v="0"/>
    <n v="2565"/>
  </r>
  <r>
    <x v="5"/>
    <x v="3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9"/>
    <x v="0"/>
    <n v="2565"/>
  </r>
  <r>
    <x v="5"/>
    <x v="3"/>
    <x v="3"/>
    <x v="2"/>
    <s v="55"/>
    <s v="ที่พักแรม"/>
    <s v="55101"/>
    <s v="โรงแรม รีสอร์ท และห้องชุด"/>
    <x v="2"/>
    <x v="5"/>
    <x v="0"/>
    <n v="2565"/>
  </r>
  <r>
    <x v="5"/>
    <x v="3"/>
    <x v="3"/>
    <x v="2"/>
    <s v="55"/>
    <s v="ที่พักแรม"/>
    <s v="55101"/>
    <s v="โรงแรม รีสอร์ท และห้องชุด"/>
    <x v="2"/>
    <x v="1"/>
    <x v="2"/>
    <n v="2565"/>
  </r>
  <r>
    <x v="5"/>
    <x v="3"/>
    <x v="3"/>
    <x v="2"/>
    <s v="55"/>
    <s v="ที่พักแรม"/>
    <s v="55101"/>
    <s v="โรงแรม รีสอร์ท และห้องชุด"/>
    <x v="1"/>
    <x v="99"/>
    <x v="0"/>
    <n v="2565"/>
  </r>
  <r>
    <x v="5"/>
    <x v="3"/>
    <x v="3"/>
    <x v="2"/>
    <s v="55"/>
    <s v="ที่พักแรม"/>
    <s v="55101"/>
    <s v="โรงแรม รีสอร์ท และห้องชุด"/>
    <x v="1"/>
    <x v="95"/>
    <x v="2"/>
    <n v="2565"/>
  </r>
  <r>
    <x v="5"/>
    <x v="3"/>
    <x v="3"/>
    <x v="2"/>
    <s v="55"/>
    <s v="ที่พักแรม"/>
    <s v="55101"/>
    <s v="โรงแรม รีสอร์ท และห้องชุด"/>
    <x v="0"/>
    <x v="109"/>
    <x v="0"/>
    <n v="2565"/>
  </r>
  <r>
    <x v="5"/>
    <x v="3"/>
    <x v="3"/>
    <x v="2"/>
    <s v="55"/>
    <s v="ที่พักแรม"/>
    <s v="55101"/>
    <s v="โรงแรม รีสอร์ท และห้องชุด"/>
    <x v="0"/>
    <x v="347"/>
    <x v="2"/>
    <n v="2565"/>
  </r>
  <r>
    <x v="5"/>
    <x v="3"/>
    <x v="3"/>
    <x v="2"/>
    <s v="55"/>
    <s v="ที่พักแรม"/>
    <s v="55102"/>
    <s v="เกสต์เฮ้าส์"/>
    <x v="1"/>
    <x v="0"/>
    <x v="0"/>
    <n v="2565"/>
  </r>
  <r>
    <x v="5"/>
    <x v="3"/>
    <x v="3"/>
    <x v="2"/>
    <s v="55"/>
    <s v="ที่พักแรม"/>
    <s v="55103"/>
    <s v="ที่พักสัมผัสวัฒนธรรมชนบท"/>
    <x v="1"/>
    <x v="4"/>
    <x v="1"/>
    <n v="2565"/>
  </r>
  <r>
    <x v="5"/>
    <x v="3"/>
    <x v="3"/>
    <x v="2"/>
    <s v="55"/>
    <s v="ที่พักแรม"/>
    <s v="55103"/>
    <s v="ที่พักสัมผัสวัฒนธรรมชนบท"/>
    <x v="1"/>
    <x v="13"/>
    <x v="2"/>
    <n v="2565"/>
  </r>
  <r>
    <x v="5"/>
    <x v="3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5"/>
    <x v="3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5"/>
    <x v="2"/>
    <n v="2565"/>
  </r>
  <r>
    <x v="5"/>
    <x v="3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6"/>
    <x v="0"/>
    <n v="2565"/>
  </r>
  <r>
    <x v="5"/>
    <x v="3"/>
    <x v="3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2"/>
    <n v="2565"/>
  </r>
  <r>
    <x v="5"/>
    <x v="3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2"/>
    <x v="0"/>
    <x v="0"/>
    <n v="2565"/>
  </r>
  <r>
    <x v="5"/>
    <x v="3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"/>
    <x v="0"/>
    <n v="2565"/>
  </r>
  <r>
    <x v="5"/>
    <x v="3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41"/>
    <x v="2"/>
    <n v="2565"/>
  </r>
  <r>
    <x v="5"/>
    <x v="3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1"/>
    <x v="0"/>
    <n v="2565"/>
  </r>
  <r>
    <x v="5"/>
    <x v="3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9"/>
    <x v="0"/>
    <n v="2565"/>
  </r>
  <r>
    <x v="5"/>
    <x v="3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30"/>
    <x v="2"/>
    <n v="2565"/>
  </r>
  <r>
    <x v="5"/>
    <x v="3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0"/>
    <n v="2565"/>
  </r>
  <r>
    <x v="5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5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5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17"/>
    <x v="0"/>
    <n v="2565"/>
  </r>
  <r>
    <x v="5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5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90"/>
    <x v="2"/>
    <n v="2565"/>
  </r>
  <r>
    <x v="5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78"/>
    <x v="0"/>
    <n v="2565"/>
  </r>
  <r>
    <x v="5"/>
    <x v="3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27"/>
    <x v="2"/>
    <n v="2565"/>
  </r>
  <r>
    <x v="5"/>
    <x v="3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1"/>
    <x v="0"/>
    <n v="2565"/>
  </r>
  <r>
    <x v="5"/>
    <x v="3"/>
    <x v="3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5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0"/>
    <n v="2565"/>
  </r>
  <r>
    <x v="5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8"/>
    <x v="2"/>
    <n v="2565"/>
  </r>
  <r>
    <x v="5"/>
    <x v="3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37"/>
    <x v="2"/>
    <n v="2565"/>
  </r>
  <r>
    <x v="5"/>
    <x v="3"/>
    <x v="3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0"/>
    <n v="2565"/>
  </r>
  <r>
    <x v="5"/>
    <x v="3"/>
    <x v="3"/>
    <x v="2"/>
    <s v="56"/>
    <s v="การบริการด้านอาหารและเครื่องดื่ม"/>
    <s v="56292"/>
    <s v="การดำเนินงานของโรงอาหาร"/>
    <x v="1"/>
    <x v="1"/>
    <x v="0"/>
    <n v="2565"/>
  </r>
  <r>
    <x v="5"/>
    <x v="3"/>
    <x v="3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2"/>
    <n v="2565"/>
  </r>
  <r>
    <x v="5"/>
    <x v="3"/>
    <x v="3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5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4"/>
    <x v="0"/>
    <n v="2565"/>
  </r>
  <r>
    <x v="5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7"/>
    <x v="2"/>
    <n v="2565"/>
  </r>
  <r>
    <x v="5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0"/>
    <n v="2565"/>
  </r>
  <r>
    <x v="5"/>
    <x v="3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5"/>
    <x v="2"/>
    <n v="2565"/>
  </r>
  <r>
    <x v="5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8"/>
    <x v="0"/>
    <n v="2565"/>
  </r>
  <r>
    <x v="5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91"/>
    <x v="2"/>
    <n v="2565"/>
  </r>
  <r>
    <x v="5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3"/>
    <x v="0"/>
    <n v="2565"/>
  </r>
  <r>
    <x v="5"/>
    <x v="3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6"/>
    <x v="2"/>
    <n v="2565"/>
  </r>
  <r>
    <x v="5"/>
    <x v="3"/>
    <x v="3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1"/>
    <x v="0"/>
    <n v="2565"/>
  </r>
  <r>
    <x v="5"/>
    <x v="3"/>
    <x v="3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1"/>
    <x v="0"/>
    <n v="2565"/>
  </r>
  <r>
    <x v="5"/>
    <x v="3"/>
    <x v="3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0"/>
    <x v="0"/>
    <n v="2565"/>
  </r>
  <r>
    <x v="5"/>
    <x v="3"/>
    <x v="3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0"/>
    <x v="1"/>
    <x v="0"/>
    <n v="2565"/>
  </r>
  <r>
    <x v="5"/>
    <x v="3"/>
    <x v="3"/>
    <x v="2"/>
    <s v="58"/>
    <s v="การจัดพิมพ์จำหน่ายหรือเผยแพร่"/>
    <s v="58121"/>
    <s v="การจัดพิมพ์จำหน่ายหรือเผยแพร่นามานุกรมและที่อยู่ทางไปรษณีย์ลงบนสื่อต่าง ๆ (ยกเว้น ทางออนไลน์)"/>
    <x v="1"/>
    <x v="0"/>
    <x v="2"/>
    <n v="2565"/>
  </r>
  <r>
    <x v="5"/>
    <x v="3"/>
    <x v="3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2"/>
    <n v="2565"/>
  </r>
  <r>
    <x v="5"/>
    <x v="3"/>
    <x v="3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1"/>
    <x v="0"/>
    <n v="2565"/>
  </r>
  <r>
    <x v="5"/>
    <x v="3"/>
    <x v="3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0"/>
    <x v="2"/>
    <n v="2565"/>
  </r>
  <r>
    <x v="5"/>
    <x v="3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4"/>
    <x v="0"/>
    <n v="2565"/>
  </r>
  <r>
    <x v="5"/>
    <x v="3"/>
    <x v="3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0"/>
    <x v="0"/>
    <n v="2565"/>
  </r>
  <r>
    <x v="5"/>
    <x v="3"/>
    <x v="3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5"/>
    <x v="0"/>
    <n v="2565"/>
  </r>
  <r>
    <x v="5"/>
    <x v="3"/>
    <x v="3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0"/>
    <x v="0"/>
    <n v="2565"/>
  </r>
  <r>
    <x v="5"/>
    <x v="3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57"/>
    <x v="0"/>
    <n v="2565"/>
  </r>
  <r>
    <x v="5"/>
    <x v="3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21"/>
    <x v="0"/>
    <n v="2565"/>
  </r>
  <r>
    <x v="5"/>
    <x v="3"/>
    <x v="3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4"/>
    <x v="0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9"/>
    <x v="0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2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0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22"/>
    <x v="2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0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1"/>
    <x v="0"/>
    <n v="2565"/>
  </r>
  <r>
    <x v="5"/>
    <x v="3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0"/>
    <x v="0"/>
    <x v="0"/>
    <n v="2565"/>
  </r>
  <r>
    <x v="5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85"/>
    <x v="0"/>
    <n v="2565"/>
  </r>
  <r>
    <x v="5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8"/>
    <x v="2"/>
    <n v="2565"/>
  </r>
  <r>
    <x v="5"/>
    <x v="3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5"/>
    <x v="0"/>
    <n v="2565"/>
  </r>
  <r>
    <x v="5"/>
    <x v="3"/>
    <x v="3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4"/>
    <x v="0"/>
    <n v="2565"/>
  </r>
  <r>
    <x v="5"/>
    <x v="3"/>
    <x v="3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1"/>
    <x v="0"/>
    <n v="2565"/>
  </r>
  <r>
    <x v="5"/>
    <x v="3"/>
    <x v="3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0"/>
    <x v="2"/>
    <n v="2565"/>
  </r>
  <r>
    <x v="5"/>
    <x v="3"/>
    <x v="3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4"/>
    <x v="0"/>
    <n v="2565"/>
  </r>
  <r>
    <x v="5"/>
    <x v="3"/>
    <x v="3"/>
    <x v="2"/>
    <s v="61"/>
    <s v="การโทรคมนาคม"/>
    <s v="61101"/>
    <s v="การบริการอินเทอร์เน็ตแบบใช้สาย"/>
    <x v="1"/>
    <x v="6"/>
    <x v="0"/>
    <n v="2565"/>
  </r>
  <r>
    <x v="5"/>
    <x v="3"/>
    <x v="3"/>
    <x v="2"/>
    <s v="61"/>
    <s v="การโทรคมนาคม"/>
    <s v="61101"/>
    <s v="การบริการอินเทอร์เน็ตแบบใช้สาย"/>
    <x v="1"/>
    <x v="151"/>
    <x v="2"/>
    <n v="2565"/>
  </r>
  <r>
    <x v="5"/>
    <x v="3"/>
    <x v="3"/>
    <x v="2"/>
    <s v="61"/>
    <s v="การโทรคมนาคม"/>
    <s v="61101"/>
    <s v="การบริการอินเทอร์เน็ตแบบใช้สาย"/>
    <x v="0"/>
    <x v="6"/>
    <x v="0"/>
    <n v="2565"/>
  </r>
  <r>
    <x v="5"/>
    <x v="3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4"/>
    <x v="0"/>
    <n v="2565"/>
  </r>
  <r>
    <x v="5"/>
    <x v="3"/>
    <x v="3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5"/>
    <x v="3"/>
    <x v="3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5"/>
    <x v="3"/>
    <x v="3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2"/>
    <n v="2565"/>
  </r>
  <r>
    <x v="5"/>
    <x v="3"/>
    <x v="3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5"/>
    <x v="3"/>
    <x v="3"/>
    <x v="2"/>
    <s v="61"/>
    <s v="การโทรคมนาคม"/>
    <s v="61202"/>
    <s v="การบริการอินเทอร์เน็ตแบบไร้สาย"/>
    <x v="1"/>
    <x v="0"/>
    <x v="0"/>
    <n v="2565"/>
  </r>
  <r>
    <x v="5"/>
    <x v="3"/>
    <x v="3"/>
    <x v="2"/>
    <s v="61"/>
    <s v="การโทรคมนาคม"/>
    <s v="61202"/>
    <s v="การบริการอินเทอร์เน็ตแบบไร้สาย"/>
    <x v="1"/>
    <x v="18"/>
    <x v="2"/>
    <n v="2565"/>
  </r>
  <r>
    <x v="5"/>
    <x v="3"/>
    <x v="3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1"/>
    <x v="0"/>
    <n v="2565"/>
  </r>
  <r>
    <x v="5"/>
    <x v="3"/>
    <x v="3"/>
    <x v="2"/>
    <s v="61"/>
    <s v="การโทรคมนาคม"/>
    <s v="61900"/>
    <s v="กิจกรรมการโทรคมนาคมด้านอื่น ๆ"/>
    <x v="1"/>
    <x v="5"/>
    <x v="0"/>
    <n v="2565"/>
  </r>
  <r>
    <x v="5"/>
    <x v="3"/>
    <x v="3"/>
    <x v="2"/>
    <s v="61"/>
    <s v="การโทรคมนาคม"/>
    <s v="61900"/>
    <s v="กิจกรรมการโทรคมนาคมด้านอื่น ๆ"/>
    <x v="1"/>
    <x v="0"/>
    <x v="2"/>
    <n v="2565"/>
  </r>
  <r>
    <x v="5"/>
    <x v="3"/>
    <x v="3"/>
    <x v="2"/>
    <s v="61"/>
    <s v="การโทรคมนาคม"/>
    <s v="61900"/>
    <s v="กิจกรรมการโทรคมนาคมด้านอื่น ๆ"/>
    <x v="0"/>
    <x v="1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22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68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25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7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2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1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2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3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6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2"/>
    <x v="0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14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9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2"/>
    <x v="0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13"/>
    <x v="0"/>
    <n v="2565"/>
  </r>
  <r>
    <x v="5"/>
    <x v="3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4"/>
    <x v="0"/>
    <n v="2565"/>
  </r>
  <r>
    <x v="5"/>
    <x v="3"/>
    <x v="3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1"/>
    <x v="0"/>
    <n v="2565"/>
  </r>
  <r>
    <x v="5"/>
    <x v="3"/>
    <x v="3"/>
    <x v="2"/>
    <s v="63"/>
    <s v="กิจกรรมการบริการสารสนเทศ"/>
    <s v="63112"/>
    <s v="กิจกรรมการสร้างแม่ข่าย"/>
    <x v="1"/>
    <x v="9"/>
    <x v="0"/>
    <n v="2565"/>
  </r>
  <r>
    <x v="5"/>
    <x v="3"/>
    <x v="3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5"/>
    <x v="3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2"/>
    <x v="0"/>
    <x v="0"/>
    <n v="2565"/>
  </r>
  <r>
    <x v="5"/>
    <x v="3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5"/>
    <x v="0"/>
    <n v="2565"/>
  </r>
  <r>
    <x v="5"/>
    <x v="3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4"/>
    <x v="0"/>
    <n v="2565"/>
  </r>
  <r>
    <x v="5"/>
    <x v="3"/>
    <x v="3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5"/>
    <x v="3"/>
    <x v="3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5"/>
    <x v="2"/>
    <n v="2565"/>
  </r>
  <r>
    <x v="5"/>
    <x v="3"/>
    <x v="3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0"/>
    <x v="0"/>
    <x v="2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192"/>
    <s v="บริษัทเงินทุน"/>
    <x v="1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62"/>
    <x v="1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2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7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5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302"/>
    <s v="ทรัสต์"/>
    <x v="1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6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5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1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5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3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5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1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5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06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8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4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5"/>
    <x v="3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5"/>
    <x v="0"/>
    <n v="2565"/>
  </r>
  <r>
    <x v="5"/>
    <x v="3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0"/>
    <x v="0"/>
    <n v="2565"/>
  </r>
  <r>
    <x v="5"/>
    <x v="3"/>
    <x v="3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13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0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5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9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4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8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4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9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1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0"/>
    <x v="0"/>
    <n v="2565"/>
  </r>
  <r>
    <x v="5"/>
    <x v="3"/>
    <x v="3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0"/>
    <x v="0"/>
    <n v="2565"/>
  </r>
  <r>
    <x v="5"/>
    <x v="3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5"/>
    <x v="2"/>
    <n v="2565"/>
  </r>
  <r>
    <x v="5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1"/>
    <x v="0"/>
    <n v="2565"/>
  </r>
  <r>
    <x v="5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6"/>
    <x v="0"/>
    <n v="2565"/>
  </r>
  <r>
    <x v="5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48"/>
    <x v="0"/>
    <n v="2565"/>
  </r>
  <r>
    <x v="5"/>
    <x v="3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00"/>
    <x v="0"/>
    <n v="2565"/>
  </r>
  <r>
    <x v="5"/>
    <x v="3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15"/>
    <x v="0"/>
    <n v="2565"/>
  </r>
  <r>
    <x v="5"/>
    <x v="3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307"/>
    <x v="0"/>
    <n v="2565"/>
  </r>
  <r>
    <x v="5"/>
    <x v="3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"/>
    <x v="2"/>
    <n v="2565"/>
  </r>
  <r>
    <x v="5"/>
    <x v="3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66"/>
    <x v="0"/>
    <n v="2565"/>
  </r>
  <r>
    <x v="5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1"/>
    <x v="0"/>
    <n v="2565"/>
  </r>
  <r>
    <x v="5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4"/>
    <x v="0"/>
    <n v="2565"/>
  </r>
  <r>
    <x v="5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592"/>
    <x v="2"/>
    <n v="2565"/>
  </r>
  <r>
    <x v="5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81"/>
    <x v="0"/>
    <n v="2565"/>
  </r>
  <r>
    <x v="5"/>
    <x v="3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37"/>
    <x v="2"/>
    <n v="2565"/>
  </r>
  <r>
    <x v="5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1"/>
    <x v="0"/>
    <n v="2565"/>
  </r>
  <r>
    <x v="5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8"/>
    <x v="0"/>
    <n v="2565"/>
  </r>
  <r>
    <x v="5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12"/>
    <x v="2"/>
    <n v="2565"/>
  </r>
  <r>
    <x v="5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25"/>
    <x v="0"/>
    <n v="2565"/>
  </r>
  <r>
    <x v="5"/>
    <x v="3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9"/>
    <x v="2"/>
    <n v="2565"/>
  </r>
  <r>
    <x v="5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30"/>
    <x v="0"/>
    <n v="2565"/>
  </r>
  <r>
    <x v="5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2"/>
    <n v="2565"/>
  </r>
  <r>
    <x v="5"/>
    <x v="3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5"/>
    <x v="0"/>
    <n v="2565"/>
  </r>
  <r>
    <x v="5"/>
    <x v="3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0"/>
    <x v="2"/>
    <n v="2565"/>
  </r>
  <r>
    <x v="5"/>
    <x v="3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4"/>
    <x v="0"/>
    <n v="2565"/>
  </r>
  <r>
    <x v="5"/>
    <x v="3"/>
    <x v="3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1"/>
    <x v="0"/>
    <n v="2565"/>
  </r>
  <r>
    <x v="5"/>
    <x v="3"/>
    <x v="3"/>
    <x v="2"/>
    <s v="69"/>
    <s v="กิจกรรมทางกฎหมายและบัญชี"/>
    <s v="69100"/>
    <s v="กิจกรรมทางกฎหมาย"/>
    <x v="1"/>
    <x v="99"/>
    <x v="0"/>
    <n v="2565"/>
  </r>
  <r>
    <x v="5"/>
    <x v="3"/>
    <x v="3"/>
    <x v="2"/>
    <s v="69"/>
    <s v="กิจกรรมทางกฎหมายและบัญชี"/>
    <s v="69100"/>
    <s v="กิจกรรมทางกฎหมาย"/>
    <x v="1"/>
    <x v="157"/>
    <x v="2"/>
    <n v="2565"/>
  </r>
  <r>
    <x v="5"/>
    <x v="3"/>
    <x v="3"/>
    <x v="2"/>
    <s v="69"/>
    <s v="กิจกรรมทางกฎหมายและบัญชี"/>
    <s v="69100"/>
    <s v="กิจกรรมทางกฎหมาย"/>
    <x v="0"/>
    <x v="26"/>
    <x v="0"/>
    <n v="2565"/>
  </r>
  <r>
    <x v="5"/>
    <x v="3"/>
    <x v="3"/>
    <x v="2"/>
    <s v="69"/>
    <s v="กิจกรรมทางกฎหมายและบัญชี"/>
    <s v="69100"/>
    <s v="กิจกรรมทางกฎหมาย"/>
    <x v="0"/>
    <x v="5"/>
    <x v="2"/>
    <n v="2565"/>
  </r>
  <r>
    <x v="5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2"/>
    <x v="0"/>
    <x v="0"/>
    <n v="2565"/>
  </r>
  <r>
    <x v="5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87"/>
    <x v="0"/>
    <n v="2565"/>
  </r>
  <r>
    <x v="5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9"/>
    <x v="2"/>
    <n v="2565"/>
  </r>
  <r>
    <x v="5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8"/>
    <x v="0"/>
    <n v="2565"/>
  </r>
  <r>
    <x v="5"/>
    <x v="3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2"/>
    <n v="2565"/>
  </r>
  <r>
    <x v="5"/>
    <x v="3"/>
    <x v="3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0"/>
    <x v="0"/>
    <n v="2565"/>
  </r>
  <r>
    <x v="5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0"/>
    <n v="2565"/>
  </r>
  <r>
    <x v="5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2"/>
    <n v="2565"/>
  </r>
  <r>
    <x v="5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5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1"/>
    <x v="0"/>
    <n v="2565"/>
  </r>
  <r>
    <x v="5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331"/>
    <x v="0"/>
    <n v="2565"/>
  </r>
  <r>
    <x v="5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5"/>
    <x v="2"/>
    <n v="2565"/>
  </r>
  <r>
    <x v="5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56"/>
    <x v="0"/>
    <n v="2565"/>
  </r>
  <r>
    <x v="5"/>
    <x v="3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2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40"/>
    <x v="0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2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4"/>
    <x v="0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1"/>
    <x v="0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2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37"/>
    <x v="0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6"/>
    <x v="0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5"/>
    <x v="2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0"/>
    <x v="0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"/>
    <x v="0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7"/>
    <x v="2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2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1"/>
    <x v="0"/>
    <n v="2565"/>
  </r>
  <r>
    <x v="5"/>
    <x v="3"/>
    <x v="3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1"/>
    <x v="0"/>
    <n v="2565"/>
  </r>
  <r>
    <x v="5"/>
    <x v="3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1"/>
    <x v="0"/>
    <n v="2565"/>
  </r>
  <r>
    <x v="5"/>
    <x v="3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1"/>
    <x v="2"/>
    <n v="2565"/>
  </r>
  <r>
    <x v="5"/>
    <x v="3"/>
    <x v="3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1"/>
    <x v="0"/>
    <n v="2565"/>
  </r>
  <r>
    <x v="5"/>
    <x v="3"/>
    <x v="3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5"/>
    <x v="0"/>
    <n v="2565"/>
  </r>
  <r>
    <x v="5"/>
    <x v="3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15"/>
    <x v="0"/>
    <n v="2565"/>
  </r>
  <r>
    <x v="5"/>
    <x v="3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0"/>
    <x v="0"/>
    <n v="2565"/>
  </r>
  <r>
    <x v="5"/>
    <x v="3"/>
    <x v="3"/>
    <x v="2"/>
    <s v="73"/>
    <s v="การโฆษณาและการวิจัยตลาด"/>
    <s v="73101"/>
    <s v="กิจกรรมของบริษัทโฆษณา"/>
    <x v="2"/>
    <x v="0"/>
    <x v="0"/>
    <n v="2565"/>
  </r>
  <r>
    <x v="5"/>
    <x v="3"/>
    <x v="3"/>
    <x v="2"/>
    <s v="73"/>
    <s v="การโฆษณาและการวิจัยตลาด"/>
    <s v="73101"/>
    <s v="กิจกรรมของบริษัทโฆษณา"/>
    <x v="1"/>
    <x v="125"/>
    <x v="0"/>
    <n v="2565"/>
  </r>
  <r>
    <x v="5"/>
    <x v="3"/>
    <x v="3"/>
    <x v="2"/>
    <s v="73"/>
    <s v="การโฆษณาและการวิจัยตลาด"/>
    <s v="73101"/>
    <s v="กิจกรรมของบริษัทโฆษณา"/>
    <x v="1"/>
    <x v="278"/>
    <x v="2"/>
    <n v="2565"/>
  </r>
  <r>
    <x v="5"/>
    <x v="3"/>
    <x v="3"/>
    <x v="2"/>
    <s v="73"/>
    <s v="การโฆษณาและการวิจัยตลาด"/>
    <s v="73101"/>
    <s v="กิจกรรมของบริษัทโฆษณา"/>
    <x v="0"/>
    <x v="16"/>
    <x v="0"/>
    <n v="2565"/>
  </r>
  <r>
    <x v="5"/>
    <x v="3"/>
    <x v="3"/>
    <x v="2"/>
    <s v="73"/>
    <s v="การโฆษณาและการวิจัยตลาด"/>
    <s v="73101"/>
    <s v="กิจกรรมของบริษัทโฆษณา"/>
    <x v="0"/>
    <x v="4"/>
    <x v="2"/>
    <n v="2565"/>
  </r>
  <r>
    <x v="5"/>
    <x v="3"/>
    <x v="3"/>
    <x v="2"/>
    <s v="73"/>
    <s v="การโฆษณาและการวิจัยตลาด"/>
    <s v="73102"/>
    <s v="กิจกรรมของตัวแทนขายสื่อโฆษณา"/>
    <x v="1"/>
    <x v="4"/>
    <x v="0"/>
    <n v="2565"/>
  </r>
  <r>
    <x v="5"/>
    <x v="3"/>
    <x v="3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5"/>
    <x v="3"/>
    <x v="3"/>
    <x v="2"/>
    <s v="73"/>
    <s v="การโฆษณาและการวิจัยตลาด"/>
    <s v="73102"/>
    <s v="กิจกรรมของตัวแทนขายสื่อโฆษณา"/>
    <x v="0"/>
    <x v="0"/>
    <x v="2"/>
    <n v="2565"/>
  </r>
  <r>
    <x v="5"/>
    <x v="3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0"/>
    <x v="0"/>
    <n v="2565"/>
  </r>
  <r>
    <x v="5"/>
    <x v="3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6"/>
    <x v="0"/>
    <n v="2565"/>
  </r>
  <r>
    <x v="5"/>
    <x v="3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5"/>
    <x v="3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4"/>
    <x v="0"/>
    <n v="2565"/>
  </r>
  <r>
    <x v="5"/>
    <x v="3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0"/>
    <x v="0"/>
    <n v="2565"/>
  </r>
  <r>
    <x v="5"/>
    <x v="3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9"/>
    <x v="0"/>
    <n v="2565"/>
  </r>
  <r>
    <x v="5"/>
    <x v="3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4"/>
    <x v="2"/>
    <n v="2565"/>
  </r>
  <r>
    <x v="5"/>
    <x v="3"/>
    <x v="3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"/>
    <x v="0"/>
    <n v="2565"/>
  </r>
  <r>
    <x v="5"/>
    <x v="3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6"/>
    <x v="0"/>
    <n v="2565"/>
  </r>
  <r>
    <x v="5"/>
    <x v="3"/>
    <x v="3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5"/>
    <x v="3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51"/>
    <x v="2"/>
    <n v="2565"/>
  </r>
  <r>
    <x v="5"/>
    <x v="3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1"/>
    <x v="2"/>
    <n v="2565"/>
  </r>
  <r>
    <x v="5"/>
    <x v="3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22"/>
    <x v="0"/>
    <n v="2565"/>
  </r>
  <r>
    <x v="5"/>
    <x v="3"/>
    <x v="3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1"/>
    <x v="0"/>
    <n v="2565"/>
  </r>
  <r>
    <x v="5"/>
    <x v="3"/>
    <x v="3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1"/>
    <x v="0"/>
    <n v="2565"/>
  </r>
  <r>
    <x v="5"/>
    <x v="3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5"/>
    <x v="0"/>
    <n v="2565"/>
  </r>
  <r>
    <x v="5"/>
    <x v="3"/>
    <x v="3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4"/>
    <x v="2"/>
    <n v="2565"/>
  </r>
  <r>
    <x v="5"/>
    <x v="3"/>
    <x v="3"/>
    <x v="2"/>
    <s v="75"/>
    <s v="กิจกรรมเกี่ยวกับสัตวแพทย์"/>
    <s v="75000"/>
    <s v="กิจกรรมเกี่ยวกับสัตวแพทย์"/>
    <x v="2"/>
    <x v="0"/>
    <x v="0"/>
    <n v="2565"/>
  </r>
  <r>
    <x v="5"/>
    <x v="3"/>
    <x v="3"/>
    <x v="2"/>
    <s v="75"/>
    <s v="กิจกรรมเกี่ยวกับสัตวแพทย์"/>
    <s v="75000"/>
    <s v="กิจกรรมเกี่ยวกับสัตวแพทย์"/>
    <x v="1"/>
    <x v="4"/>
    <x v="0"/>
    <n v="2565"/>
  </r>
  <r>
    <x v="5"/>
    <x v="3"/>
    <x v="3"/>
    <x v="2"/>
    <s v="75"/>
    <s v="กิจกรรมเกี่ยวกับสัตวแพทย์"/>
    <s v="75000"/>
    <s v="กิจกรรมเกี่ยวกับสัตวแพทย์"/>
    <x v="0"/>
    <x v="1"/>
    <x v="0"/>
    <n v="2565"/>
  </r>
  <r>
    <x v="5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1"/>
    <x v="0"/>
    <n v="2565"/>
  </r>
  <r>
    <x v="5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7"/>
    <x v="0"/>
    <n v="2565"/>
  </r>
  <r>
    <x v="5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1"/>
    <x v="2"/>
    <n v="2565"/>
  </r>
  <r>
    <x v="5"/>
    <x v="3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5"/>
    <x v="3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0"/>
    <n v="2565"/>
  </r>
  <r>
    <x v="5"/>
    <x v="3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66"/>
    <x v="2"/>
    <n v="2565"/>
  </r>
  <r>
    <x v="5"/>
    <x v="3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5"/>
    <x v="3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5"/>
    <x v="3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37"/>
    <x v="2"/>
    <n v="2565"/>
  </r>
  <r>
    <x v="5"/>
    <x v="3"/>
    <x v="3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5"/>
    <x v="2"/>
    <n v="2565"/>
  </r>
  <r>
    <x v="5"/>
    <x v="3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22"/>
    <x v="2"/>
    <n v="2565"/>
  </r>
  <r>
    <x v="5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5"/>
    <x v="3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26"/>
    <x v="2"/>
    <n v="2565"/>
  </r>
  <r>
    <x v="5"/>
    <x v="3"/>
    <x v="3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"/>
    <x v="2"/>
    <n v="2565"/>
  </r>
  <r>
    <x v="5"/>
    <x v="3"/>
    <x v="3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1"/>
    <x v="0"/>
    <x v="0"/>
    <n v="2565"/>
  </r>
  <r>
    <x v="5"/>
    <x v="3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03"/>
    <x v="0"/>
    <n v="2565"/>
  </r>
  <r>
    <x v="5"/>
    <x v="3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31"/>
    <x v="2"/>
    <n v="2565"/>
  </r>
  <r>
    <x v="5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2"/>
    <x v="1"/>
    <x v="0"/>
    <n v="2565"/>
  </r>
  <r>
    <x v="5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0"/>
    <n v="2565"/>
  </r>
  <r>
    <x v="5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2"/>
    <n v="2565"/>
  </r>
  <r>
    <x v="5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5"/>
    <x v="0"/>
    <n v="2565"/>
  </r>
  <r>
    <x v="5"/>
    <x v="3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5"/>
    <x v="3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0"/>
    <n v="2565"/>
  </r>
  <r>
    <x v="5"/>
    <x v="3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2"/>
    <n v="2565"/>
  </r>
  <r>
    <x v="5"/>
    <x v="3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5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5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31"/>
    <x v="2"/>
    <n v="2565"/>
  </r>
  <r>
    <x v="5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5"/>
    <x v="3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5"/>
    <x v="3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4"/>
    <x v="0"/>
    <n v="2565"/>
  </r>
  <r>
    <x v="5"/>
    <x v="3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0"/>
    <x v="0"/>
    <n v="2565"/>
  </r>
  <r>
    <x v="5"/>
    <x v="3"/>
    <x v="3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5"/>
    <x v="3"/>
    <x v="3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0"/>
    <x v="0"/>
    <n v="2565"/>
  </r>
  <r>
    <x v="5"/>
    <x v="3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"/>
    <x v="0"/>
    <n v="2565"/>
  </r>
  <r>
    <x v="5"/>
    <x v="3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0"/>
    <x v="2"/>
    <n v="2565"/>
  </r>
  <r>
    <x v="5"/>
    <x v="3"/>
    <x v="3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1"/>
    <x v="0"/>
    <n v="2565"/>
  </r>
  <r>
    <x v="5"/>
    <x v="3"/>
    <x v="3"/>
    <x v="2"/>
    <s v="78"/>
    <s v="กิจกรรมการจัดหางาน"/>
    <s v="78200"/>
    <s v="กิจกรรมการให้บริการจ้างงานชั่วคราว"/>
    <x v="1"/>
    <x v="9"/>
    <x v="0"/>
    <n v="2565"/>
  </r>
  <r>
    <x v="5"/>
    <x v="3"/>
    <x v="3"/>
    <x v="2"/>
    <s v="78"/>
    <s v="กิจกรรมการจัดหางาน"/>
    <s v="78200"/>
    <s v="กิจกรรมการให้บริการจ้างงานชั่วคราว"/>
    <x v="1"/>
    <x v="14"/>
    <x v="2"/>
    <n v="2565"/>
  </r>
  <r>
    <x v="5"/>
    <x v="3"/>
    <x v="3"/>
    <x v="2"/>
    <s v="78"/>
    <s v="กิจกรรมการจัดหางาน"/>
    <s v="78200"/>
    <s v="กิจกรรมการให้บริการจ้างงานชั่วคราว"/>
    <x v="0"/>
    <x v="5"/>
    <x v="0"/>
    <n v="2565"/>
  </r>
  <r>
    <x v="5"/>
    <x v="3"/>
    <x v="3"/>
    <x v="2"/>
    <s v="78"/>
    <s v="กิจกรรมการจัดหางาน"/>
    <s v="78300"/>
    <s v="กิจกรรมการจัดหาทรัพยากรมนุษย์อื่น ๆ"/>
    <x v="2"/>
    <x v="1"/>
    <x v="0"/>
    <n v="2565"/>
  </r>
  <r>
    <x v="5"/>
    <x v="3"/>
    <x v="3"/>
    <x v="2"/>
    <s v="78"/>
    <s v="กิจกรรมการจัดหางาน"/>
    <s v="78300"/>
    <s v="กิจกรรมการจัดหาทรัพยากรมนุษย์อื่น ๆ"/>
    <x v="1"/>
    <x v="5"/>
    <x v="0"/>
    <n v="2565"/>
  </r>
  <r>
    <x v="5"/>
    <x v="3"/>
    <x v="3"/>
    <x v="2"/>
    <s v="78"/>
    <s v="กิจกรรมการจัดหางาน"/>
    <s v="78300"/>
    <s v="กิจกรรมการจัดหาทรัพยากรมนุษย์อื่น ๆ"/>
    <x v="0"/>
    <x v="1"/>
    <x v="0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6"/>
    <x v="0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8"/>
    <x v="2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4"/>
    <x v="0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"/>
    <x v="1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2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1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2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21"/>
    <x v="0"/>
    <n v="2565"/>
  </r>
  <r>
    <x v="5"/>
    <x v="3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5"/>
    <x v="0"/>
    <n v="2565"/>
  </r>
  <r>
    <x v="5"/>
    <x v="3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3"/>
    <x v="0"/>
    <x v="0"/>
    <n v="2565"/>
  </r>
  <r>
    <x v="5"/>
    <x v="3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0"/>
    <n v="2565"/>
  </r>
  <r>
    <x v="5"/>
    <x v="3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00"/>
    <x v="0"/>
    <n v="2565"/>
  </r>
  <r>
    <x v="5"/>
    <x v="3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62"/>
    <x v="0"/>
    <n v="2565"/>
  </r>
  <r>
    <x v="5"/>
    <x v="3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0"/>
    <n v="2565"/>
  </r>
  <r>
    <x v="5"/>
    <x v="3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5"/>
    <x v="3"/>
    <x v="3"/>
    <x v="2"/>
    <s v="80"/>
    <s v="กิจกรรมการบริการรักษาความปลอดภัยและการสืบสวน"/>
    <s v="80300"/>
    <s v="กิจกรรมสืบสวน"/>
    <x v="1"/>
    <x v="0"/>
    <x v="0"/>
    <n v="2565"/>
  </r>
  <r>
    <x v="5"/>
    <x v="3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3"/>
    <x v="1"/>
    <x v="0"/>
    <n v="2565"/>
  </r>
  <r>
    <x v="5"/>
    <x v="3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1"/>
    <x v="0"/>
    <n v="2565"/>
  </r>
  <r>
    <x v="5"/>
    <x v="3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7"/>
    <x v="0"/>
    <n v="2565"/>
  </r>
  <r>
    <x v="5"/>
    <x v="3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2"/>
    <x v="0"/>
    <n v="2565"/>
  </r>
  <r>
    <x v="5"/>
    <x v="3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4"/>
    <x v="0"/>
    <n v="2565"/>
  </r>
  <r>
    <x v="5"/>
    <x v="3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5"/>
    <x v="3"/>
    <x v="3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4"/>
    <x v="0"/>
    <n v="2565"/>
  </r>
  <r>
    <x v="5"/>
    <x v="3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6"/>
    <x v="2"/>
    <n v="2565"/>
  </r>
  <r>
    <x v="5"/>
    <x v="3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0"/>
    <x v="0"/>
    <n v="2565"/>
  </r>
  <r>
    <x v="5"/>
    <x v="3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7"/>
    <x v="0"/>
    <n v="2565"/>
  </r>
  <r>
    <x v="5"/>
    <x v="3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5"/>
    <x v="3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9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68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2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2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593"/>
    <x v="2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2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21"/>
    <x v="2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2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39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4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26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6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5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92"/>
    <x v="2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4"/>
    <x v="2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11"/>
    <x v="0"/>
    <n v="2565"/>
  </r>
  <r>
    <x v="5"/>
    <x v="3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8"/>
    <x v="0"/>
    <n v="2565"/>
  </r>
  <r>
    <x v="5"/>
    <x v="3"/>
    <x v="3"/>
    <x v="2"/>
    <s v="85"/>
    <s v="การศึกษา"/>
    <s v="85101"/>
    <s v="การศึกษาระดับประถมศึกษาสำหรับเด็กปกติ"/>
    <x v="2"/>
    <x v="0"/>
    <x v="0"/>
    <n v="2565"/>
  </r>
  <r>
    <x v="5"/>
    <x v="3"/>
    <x v="3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5"/>
    <x v="3"/>
    <x v="3"/>
    <x v="2"/>
    <s v="85"/>
    <s v="การศึกษา"/>
    <s v="85103"/>
    <s v="การศึกษาระดับประถมศึกษาโดยวิธีอื่น ๆ"/>
    <x v="1"/>
    <x v="0"/>
    <x v="0"/>
    <n v="2565"/>
  </r>
  <r>
    <x v="5"/>
    <x v="3"/>
    <x v="3"/>
    <x v="2"/>
    <s v="85"/>
    <s v="การศึกษา"/>
    <s v="85410"/>
    <s v="การศึกษาด้านกีฬาและนันทนาการ"/>
    <x v="1"/>
    <x v="4"/>
    <x v="0"/>
    <n v="2565"/>
  </r>
  <r>
    <x v="5"/>
    <x v="3"/>
    <x v="3"/>
    <x v="2"/>
    <s v="85"/>
    <s v="การศึกษา"/>
    <s v="85410"/>
    <s v="การศึกษาด้านกีฬาและนันทนาการ"/>
    <x v="0"/>
    <x v="0"/>
    <x v="0"/>
    <n v="2565"/>
  </r>
  <r>
    <x v="5"/>
    <x v="3"/>
    <x v="3"/>
    <x v="2"/>
    <s v="85"/>
    <s v="การศึกษา"/>
    <s v="85421"/>
    <s v="กิจกรรมการเรียนการสอนด้านการเต้นรำ"/>
    <x v="1"/>
    <x v="1"/>
    <x v="0"/>
    <n v="2565"/>
  </r>
  <r>
    <x v="5"/>
    <x v="3"/>
    <x v="3"/>
    <x v="2"/>
    <s v="85"/>
    <s v="การศึกษา"/>
    <s v="85422"/>
    <s v="กิจกรรมการเรียนการสอนด้านดนตรี"/>
    <x v="1"/>
    <x v="9"/>
    <x v="0"/>
    <n v="2565"/>
  </r>
  <r>
    <x v="5"/>
    <x v="3"/>
    <x v="3"/>
    <x v="2"/>
    <s v="85"/>
    <s v="การศึกษา"/>
    <s v="85491"/>
    <s v="กิจกรรมการเรียนการสอนภาษา"/>
    <x v="1"/>
    <x v="21"/>
    <x v="0"/>
    <n v="2565"/>
  </r>
  <r>
    <x v="5"/>
    <x v="3"/>
    <x v="3"/>
    <x v="2"/>
    <s v="85"/>
    <s v="การศึกษา"/>
    <s v="85491"/>
    <s v="กิจกรรมการเรียนการสอนภาษา"/>
    <x v="0"/>
    <x v="5"/>
    <x v="0"/>
    <n v="2565"/>
  </r>
  <r>
    <x v="5"/>
    <x v="3"/>
    <x v="3"/>
    <x v="2"/>
    <s v="85"/>
    <s v="การศึกษา"/>
    <s v="85492"/>
    <s v="กิจกรรมการเรียนการสอนด้านเทคโนโลยีสารสนเทศ"/>
    <x v="1"/>
    <x v="5"/>
    <x v="0"/>
    <n v="2565"/>
  </r>
  <r>
    <x v="5"/>
    <x v="3"/>
    <x v="3"/>
    <x v="2"/>
    <s v="85"/>
    <s v="การศึกษา"/>
    <s v="85493"/>
    <s v="กิจกรรมการกวดวิชาทั่วไป"/>
    <x v="1"/>
    <x v="16"/>
    <x v="0"/>
    <n v="2565"/>
  </r>
  <r>
    <x v="5"/>
    <x v="3"/>
    <x v="3"/>
    <x v="2"/>
    <s v="85"/>
    <s v="การศึกษา"/>
    <s v="85493"/>
    <s v="กิจกรรมการกวดวิชาทั่วไป"/>
    <x v="0"/>
    <x v="5"/>
    <x v="0"/>
    <n v="2565"/>
  </r>
  <r>
    <x v="5"/>
    <x v="3"/>
    <x v="3"/>
    <x v="2"/>
    <s v="85"/>
    <s v="การศึกษา"/>
    <s v="85494"/>
    <s v="กิจกรรมการเรียนการสอนตัดเสื้อผ้าและเสริมสวย"/>
    <x v="1"/>
    <x v="0"/>
    <x v="0"/>
    <n v="2565"/>
  </r>
  <r>
    <x v="5"/>
    <x v="3"/>
    <x v="3"/>
    <x v="2"/>
    <s v="85"/>
    <s v="การศึกษา"/>
    <s v="85497"/>
    <s v="กิจกรรมการเรียนการสอนขับขี่"/>
    <x v="2"/>
    <x v="0"/>
    <x v="0"/>
    <n v="2565"/>
  </r>
  <r>
    <x v="5"/>
    <x v="3"/>
    <x v="3"/>
    <x v="2"/>
    <s v="85"/>
    <s v="การศึกษา"/>
    <s v="85497"/>
    <s v="กิจกรรมการเรียนการสอนขับขี่"/>
    <x v="1"/>
    <x v="1"/>
    <x v="0"/>
    <n v="2565"/>
  </r>
  <r>
    <x v="5"/>
    <x v="3"/>
    <x v="3"/>
    <x v="2"/>
    <s v="85"/>
    <s v="การศึกษา"/>
    <s v="85497"/>
    <s v="กิจกรรมการเรียนการสอนขับขี่"/>
    <x v="0"/>
    <x v="0"/>
    <x v="0"/>
    <n v="2565"/>
  </r>
  <r>
    <x v="5"/>
    <x v="3"/>
    <x v="3"/>
    <x v="2"/>
    <s v="85"/>
    <s v="การศึกษา"/>
    <s v="85499"/>
    <s v="การศึกษาอื่น ๆ ซึ่งมิได้จัดประเภทไว้ในที่อื่น"/>
    <x v="1"/>
    <x v="13"/>
    <x v="0"/>
    <n v="2565"/>
  </r>
  <r>
    <x v="5"/>
    <x v="3"/>
    <x v="3"/>
    <x v="2"/>
    <s v="85"/>
    <s v="การศึกษา"/>
    <s v="85499"/>
    <s v="การศึกษาอื่น ๆ ซึ่งมิได้จัดประเภทไว้ในที่อื่น"/>
    <x v="1"/>
    <x v="1"/>
    <x v="1"/>
    <n v="2565"/>
  </r>
  <r>
    <x v="5"/>
    <x v="3"/>
    <x v="3"/>
    <x v="2"/>
    <s v="85"/>
    <s v="การศึกษา"/>
    <s v="85499"/>
    <s v="การศึกษาอื่น ๆ ซึ่งมิได้จัดประเภทไว้ในที่อื่น"/>
    <x v="0"/>
    <x v="4"/>
    <x v="0"/>
    <n v="2565"/>
  </r>
  <r>
    <x v="5"/>
    <x v="3"/>
    <x v="3"/>
    <x v="2"/>
    <s v="85"/>
    <s v="การศึกษา"/>
    <s v="85500"/>
    <s v="การบริการที่สนับสนุนการศึกษา"/>
    <x v="1"/>
    <x v="57"/>
    <x v="0"/>
    <n v="2565"/>
  </r>
  <r>
    <x v="5"/>
    <x v="3"/>
    <x v="3"/>
    <x v="2"/>
    <s v="85"/>
    <s v="การศึกษา"/>
    <s v="85500"/>
    <s v="การบริการที่สนับสนุนการศึกษา"/>
    <x v="0"/>
    <x v="0"/>
    <x v="0"/>
    <n v="2565"/>
  </r>
  <r>
    <x v="5"/>
    <x v="3"/>
    <x v="3"/>
    <x v="2"/>
    <s v="85"/>
    <s v="การศึกษา"/>
    <s v="85601"/>
    <s v="การศึกษาระดับก่อนประถมศึกษาสำหรับเด็กปกติ"/>
    <x v="1"/>
    <x v="1"/>
    <x v="0"/>
    <n v="2565"/>
  </r>
  <r>
    <x v="5"/>
    <x v="3"/>
    <x v="3"/>
    <x v="2"/>
    <s v="85"/>
    <s v="การศึกษา"/>
    <s v="85601"/>
    <s v="การศึกษาระดับก่อนประถมศึกษาสำหรับเด็กปกติ"/>
    <x v="0"/>
    <x v="4"/>
    <x v="0"/>
    <n v="2565"/>
  </r>
  <r>
    <x v="5"/>
    <x v="3"/>
    <x v="3"/>
    <x v="2"/>
    <s v="86"/>
    <s v="กิจกรรมด้านสุขภาพของมนุษย์"/>
    <s v="86101"/>
    <s v="กิจกรรมโรงพยาบาล"/>
    <x v="3"/>
    <x v="5"/>
    <x v="0"/>
    <n v="2565"/>
  </r>
  <r>
    <x v="5"/>
    <x v="3"/>
    <x v="3"/>
    <x v="2"/>
    <s v="86"/>
    <s v="กิจกรรมด้านสุขภาพของมนุษย์"/>
    <s v="86101"/>
    <s v="กิจกรรมโรงพยาบาล"/>
    <x v="1"/>
    <x v="9"/>
    <x v="0"/>
    <n v="2565"/>
  </r>
  <r>
    <x v="5"/>
    <x v="3"/>
    <x v="3"/>
    <x v="2"/>
    <s v="86"/>
    <s v="กิจกรรมด้านสุขภาพของมนุษย์"/>
    <s v="86101"/>
    <s v="กิจกรรมโรงพยาบาล"/>
    <x v="0"/>
    <x v="5"/>
    <x v="0"/>
    <n v="2565"/>
  </r>
  <r>
    <x v="5"/>
    <x v="3"/>
    <x v="3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5"/>
    <x v="3"/>
    <x v="3"/>
    <x v="2"/>
    <s v="86"/>
    <s v="กิจกรรมด้านสุขภาพของมนุษย์"/>
    <s v="86102"/>
    <s v="กิจกรรมโรงพยาบาลเฉพาะทาง"/>
    <x v="0"/>
    <x v="0"/>
    <x v="0"/>
    <n v="2565"/>
  </r>
  <r>
    <x v="5"/>
    <x v="3"/>
    <x v="3"/>
    <x v="2"/>
    <s v="86"/>
    <s v="กิจกรรมด้านสุขภาพของมนุษย์"/>
    <s v="86201"/>
    <s v="กิจกรรมคลินิกโรคทั่วไป"/>
    <x v="1"/>
    <x v="18"/>
    <x v="0"/>
    <n v="2565"/>
  </r>
  <r>
    <x v="5"/>
    <x v="3"/>
    <x v="3"/>
    <x v="2"/>
    <s v="86"/>
    <s v="กิจกรรมด้านสุขภาพของมนุษย์"/>
    <s v="86201"/>
    <s v="กิจกรรมคลินิกโรคทั่วไป"/>
    <x v="0"/>
    <x v="22"/>
    <x v="0"/>
    <n v="2565"/>
  </r>
  <r>
    <x v="5"/>
    <x v="3"/>
    <x v="3"/>
    <x v="2"/>
    <s v="86"/>
    <s v="กิจกรรมด้านสุขภาพของมนุษย์"/>
    <s v="86202"/>
    <s v="กิจกรรมคลินิกโรคเฉพาะทาง"/>
    <x v="1"/>
    <x v="3"/>
    <x v="0"/>
    <n v="2565"/>
  </r>
  <r>
    <x v="5"/>
    <x v="3"/>
    <x v="3"/>
    <x v="2"/>
    <s v="86"/>
    <s v="กิจกรรมด้านสุขภาพของมนุษย์"/>
    <s v="86202"/>
    <s v="กิจกรรมคลินิกโรคเฉพาะทาง"/>
    <x v="0"/>
    <x v="34"/>
    <x v="0"/>
    <n v="2565"/>
  </r>
  <r>
    <x v="5"/>
    <x v="3"/>
    <x v="3"/>
    <x v="2"/>
    <s v="86"/>
    <s v="กิจกรรมด้านสุขภาพของมนุษย์"/>
    <s v="86203"/>
    <s v="กิจกรรมทางทันตกรรม"/>
    <x v="1"/>
    <x v="5"/>
    <x v="0"/>
    <n v="2565"/>
  </r>
  <r>
    <x v="5"/>
    <x v="3"/>
    <x v="3"/>
    <x v="2"/>
    <s v="86"/>
    <s v="กิจกรรมด้านสุขภาพของมนุษย์"/>
    <s v="86203"/>
    <s v="กิจกรรมทางทันตกรรม"/>
    <x v="0"/>
    <x v="6"/>
    <x v="0"/>
    <n v="2565"/>
  </r>
  <r>
    <x v="5"/>
    <x v="3"/>
    <x v="3"/>
    <x v="2"/>
    <s v="86"/>
    <s v="กิจกรรมด้านสุขภาพของมนุษย์"/>
    <s v="86902"/>
    <s v="กิจกรรมด้านกายภาพบำบัด"/>
    <x v="1"/>
    <x v="0"/>
    <x v="0"/>
    <n v="2565"/>
  </r>
  <r>
    <x v="5"/>
    <x v="3"/>
    <x v="3"/>
    <x v="2"/>
    <s v="86"/>
    <s v="กิจกรรมด้านสุขภาพของมนุษย์"/>
    <s v="86902"/>
    <s v="กิจกรรมด้านกายภาพบำบัด"/>
    <x v="0"/>
    <x v="0"/>
    <x v="0"/>
    <n v="2565"/>
  </r>
  <r>
    <x v="5"/>
    <x v="3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5"/>
    <x v="3"/>
    <x v="3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4"/>
    <x v="0"/>
    <n v="2565"/>
  </r>
  <r>
    <x v="5"/>
    <x v="3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4"/>
    <x v="0"/>
    <n v="2565"/>
  </r>
  <r>
    <x v="5"/>
    <x v="3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"/>
    <x v="0"/>
    <n v="2565"/>
  </r>
  <r>
    <x v="5"/>
    <x v="3"/>
    <x v="3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1"/>
    <x v="0"/>
    <n v="2565"/>
  </r>
  <r>
    <x v="5"/>
    <x v="3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6"/>
    <x v="0"/>
    <n v="2565"/>
  </r>
  <r>
    <x v="5"/>
    <x v="3"/>
    <x v="3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5"/>
    <x v="3"/>
    <x v="3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0"/>
    <x v="0"/>
    <n v="2565"/>
  </r>
  <r>
    <x v="5"/>
    <x v="3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0"/>
    <n v="2565"/>
  </r>
  <r>
    <x v="5"/>
    <x v="3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0"/>
    <n v="2565"/>
  </r>
  <r>
    <x v="5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0"/>
    <n v="2565"/>
  </r>
  <r>
    <x v="5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1"/>
    <x v="2"/>
    <n v="2565"/>
  </r>
  <r>
    <x v="5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3"/>
    <x v="0"/>
    <n v="2565"/>
  </r>
  <r>
    <x v="5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1"/>
    <n v="2565"/>
  </r>
  <r>
    <x v="5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91"/>
    <x v="2"/>
    <n v="2565"/>
  </r>
  <r>
    <x v="5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"/>
    <x v="0"/>
    <n v="2565"/>
  </r>
  <r>
    <x v="5"/>
    <x v="3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56"/>
    <x v="2"/>
    <n v="2565"/>
  </r>
  <r>
    <x v="5"/>
    <x v="3"/>
    <x v="3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0"/>
    <n v="2565"/>
  </r>
  <r>
    <x v="5"/>
    <x v="3"/>
    <x v="3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0"/>
    <n v="2565"/>
  </r>
  <r>
    <x v="5"/>
    <x v="3"/>
    <x v="3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2"/>
    <n v="2565"/>
  </r>
  <r>
    <x v="5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22"/>
    <x v="0"/>
    <n v="2565"/>
  </r>
  <r>
    <x v="5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1"/>
    <n v="2565"/>
  </r>
  <r>
    <x v="5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145"/>
    <x v="2"/>
    <n v="2565"/>
  </r>
  <r>
    <x v="5"/>
    <x v="3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1"/>
    <x v="0"/>
    <n v="2565"/>
  </r>
  <r>
    <x v="5"/>
    <x v="3"/>
    <x v="3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15"/>
    <x v="2"/>
    <n v="2565"/>
  </r>
  <r>
    <x v="5"/>
    <x v="3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4"/>
    <x v="0"/>
    <n v="2565"/>
  </r>
  <r>
    <x v="5"/>
    <x v="3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7"/>
    <x v="2"/>
    <n v="2565"/>
  </r>
  <r>
    <x v="5"/>
    <x v="3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2"/>
    <n v="2565"/>
  </r>
  <r>
    <x v="5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5"/>
    <x v="0"/>
    <n v="2565"/>
  </r>
  <r>
    <x v="5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26"/>
    <x v="2"/>
    <n v="2565"/>
  </r>
  <r>
    <x v="5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0"/>
    <n v="2565"/>
  </r>
  <r>
    <x v="5"/>
    <x v="3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5"/>
    <x v="2"/>
    <n v="2565"/>
  </r>
  <r>
    <x v="5"/>
    <x v="3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5"/>
    <x v="0"/>
    <n v="2565"/>
  </r>
  <r>
    <x v="5"/>
    <x v="3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5"/>
    <x v="0"/>
    <n v="2565"/>
  </r>
  <r>
    <x v="5"/>
    <x v="3"/>
    <x v="3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1"/>
    <x v="0"/>
    <n v="2565"/>
  </r>
  <r>
    <x v="5"/>
    <x v="3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0"/>
    <n v="2565"/>
  </r>
  <r>
    <x v="5"/>
    <x v="3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4"/>
    <x v="2"/>
    <n v="2565"/>
  </r>
  <r>
    <x v="5"/>
    <x v="3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0"/>
    <n v="2565"/>
  </r>
  <r>
    <x v="5"/>
    <x v="3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5"/>
    <x v="3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0"/>
    <n v="2565"/>
  </r>
  <r>
    <x v="5"/>
    <x v="3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0"/>
    <n v="2565"/>
  </r>
  <r>
    <x v="5"/>
    <x v="3"/>
    <x v="3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2"/>
    <n v="2565"/>
  </r>
  <r>
    <x v="5"/>
    <x v="3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"/>
    <x v="0"/>
    <n v="2565"/>
  </r>
  <r>
    <x v="5"/>
    <x v="3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49"/>
    <x v="2"/>
    <n v="2565"/>
  </r>
  <r>
    <x v="5"/>
    <x v="3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2"/>
    <n v="2565"/>
  </r>
  <r>
    <x v="5"/>
    <x v="3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0"/>
    <n v="2565"/>
  </r>
  <r>
    <x v="5"/>
    <x v="3"/>
    <x v="3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5"/>
    <x v="0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97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"/>
    <x v="0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92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62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6"/>
    <x v="0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85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0"/>
    <x v="0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5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9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37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76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8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00"/>
    <x v="2"/>
    <n v="2565"/>
  </r>
  <r>
    <x v="5"/>
    <x v="3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5"/>
    <x v="3"/>
    <x v="3"/>
    <x v="2"/>
    <s v="96"/>
    <s v="กิจกรรมการบริการอื่น ๆ ส่วนบุคคล"/>
    <s v="96101"/>
    <s v="กิจกรรมสปา"/>
    <x v="1"/>
    <x v="15"/>
    <x v="0"/>
    <n v="2565"/>
  </r>
  <r>
    <x v="5"/>
    <x v="3"/>
    <x v="3"/>
    <x v="2"/>
    <s v="96"/>
    <s v="กิจกรรมการบริการอื่น ๆ ส่วนบุคคล"/>
    <s v="96101"/>
    <s v="กิจกรรมสปา"/>
    <x v="1"/>
    <x v="9"/>
    <x v="1"/>
    <n v="2565"/>
  </r>
  <r>
    <x v="5"/>
    <x v="3"/>
    <x v="3"/>
    <x v="2"/>
    <s v="96"/>
    <s v="กิจกรรมการบริการอื่น ๆ ส่วนบุคคล"/>
    <s v="96101"/>
    <s v="กิจกรรมสปา"/>
    <x v="1"/>
    <x v="453"/>
    <x v="2"/>
    <n v="2565"/>
  </r>
  <r>
    <x v="5"/>
    <x v="3"/>
    <x v="3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5"/>
    <x v="3"/>
    <x v="3"/>
    <x v="2"/>
    <s v="96"/>
    <s v="กิจกรรมการบริการอื่น ๆ ส่วนบุคคล"/>
    <s v="96101"/>
    <s v="กิจกรรมสปา"/>
    <x v="0"/>
    <x v="26"/>
    <x v="2"/>
    <n v="2565"/>
  </r>
  <r>
    <x v="5"/>
    <x v="3"/>
    <x v="3"/>
    <x v="2"/>
    <s v="96"/>
    <s v="กิจกรรมการบริการอื่น ๆ ส่วนบุคคล"/>
    <s v="96102"/>
    <s v="กิจกรรมการบริการลดน้ำหนัก"/>
    <x v="1"/>
    <x v="1"/>
    <x v="2"/>
    <n v="2565"/>
  </r>
  <r>
    <x v="5"/>
    <x v="3"/>
    <x v="3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5"/>
    <x v="3"/>
    <x v="3"/>
    <x v="2"/>
    <s v="96"/>
    <s v="กิจกรรมการบริการอื่น ๆ ส่วนบุคคล"/>
    <s v="96103"/>
    <s v="กิจกรรมการแต่งผม"/>
    <x v="1"/>
    <x v="594"/>
    <x v="2"/>
    <n v="2565"/>
  </r>
  <r>
    <x v="5"/>
    <x v="3"/>
    <x v="3"/>
    <x v="2"/>
    <s v="96"/>
    <s v="กิจกรรมการบริการอื่น ๆ ส่วนบุคคล"/>
    <s v="96103"/>
    <s v="กิจกรรมการแต่งผม"/>
    <x v="0"/>
    <x v="6"/>
    <x v="2"/>
    <n v="2565"/>
  </r>
  <r>
    <x v="5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5"/>
    <x v="0"/>
    <n v="2565"/>
  </r>
  <r>
    <x v="5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71"/>
    <x v="2"/>
    <n v="2565"/>
  </r>
  <r>
    <x v="5"/>
    <x v="3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4"/>
    <x v="0"/>
    <n v="2565"/>
  </r>
  <r>
    <x v="5"/>
    <x v="3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"/>
    <x v="0"/>
    <n v="2565"/>
  </r>
  <r>
    <x v="5"/>
    <x v="3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"/>
    <x v="2"/>
    <n v="2565"/>
  </r>
  <r>
    <x v="5"/>
    <x v="3"/>
    <x v="3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5"/>
    <x v="3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5"/>
    <x v="0"/>
    <n v="2565"/>
  </r>
  <r>
    <x v="5"/>
    <x v="3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81"/>
    <x v="2"/>
    <n v="2565"/>
  </r>
  <r>
    <x v="5"/>
    <x v="3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4"/>
    <x v="0"/>
    <n v="2565"/>
  </r>
  <r>
    <x v="5"/>
    <x v="3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"/>
    <x v="2"/>
    <n v="2565"/>
  </r>
  <r>
    <x v="5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8"/>
    <x v="0"/>
    <n v="2565"/>
  </r>
  <r>
    <x v="5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97"/>
    <x v="2"/>
    <n v="2565"/>
  </r>
  <r>
    <x v="5"/>
    <x v="3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5"/>
    <x v="3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0"/>
    <n v="2565"/>
  </r>
  <r>
    <x v="5"/>
    <x v="3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39"/>
    <x v="2"/>
    <n v="2565"/>
  </r>
  <r>
    <x v="5"/>
    <x v="3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4"/>
    <x v="0"/>
    <n v="2565"/>
  </r>
  <r>
    <x v="5"/>
    <x v="3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296"/>
    <x v="2"/>
    <n v="2565"/>
  </r>
  <r>
    <x v="5"/>
    <x v="3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0"/>
    <n v="2565"/>
  </r>
  <r>
    <x v="5"/>
    <x v="3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5"/>
    <x v="3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39"/>
    <x v="2"/>
    <n v="2565"/>
  </r>
  <r>
    <x v="5"/>
    <x v="3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1"/>
    <x v="0"/>
    <n v="2565"/>
  </r>
  <r>
    <x v="5"/>
    <x v="3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5"/>
    <x v="3"/>
    <x v="3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2"/>
    <n v="2565"/>
  </r>
  <r>
    <x v="5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8"/>
    <x v="0"/>
    <n v="2565"/>
  </r>
  <r>
    <x v="5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4"/>
    <x v="2"/>
    <n v="2565"/>
  </r>
  <r>
    <x v="5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4"/>
    <x v="0"/>
    <n v="2565"/>
  </r>
  <r>
    <x v="5"/>
    <x v="3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2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4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21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4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1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31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0"/>
    <x v="1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25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8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1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3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1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0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2"/>
    <s v="การปลูกพริกไทย"/>
    <x v="1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2"/>
    <s v="การปลูกพริกไทย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03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4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5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0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0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4"/>
    <x v="1"/>
    <n v="2565"/>
  </r>
  <r>
    <x v="6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5"/>
    <x v="0"/>
    <n v="2565"/>
  </r>
  <r>
    <x v="6"/>
    <x v="5"/>
    <x v="5"/>
    <x v="0"/>
    <s v="03"/>
    <s v="การประมงและการเพาะเลี้ยงสัตว์น้ำ"/>
    <s v="03211"/>
    <s v="การเพาะเลี้ยงปลาทะเล"/>
    <x v="1"/>
    <x v="1"/>
    <x v="1"/>
    <n v="2565"/>
  </r>
  <r>
    <x v="6"/>
    <x v="5"/>
    <x v="5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0"/>
    <n v="2565"/>
  </r>
  <r>
    <x v="6"/>
    <x v="5"/>
    <x v="5"/>
    <x v="0"/>
    <s v="03"/>
    <s v="การประมงและการเพาะเลี้ยงสัตว์น้ำ"/>
    <s v="03212"/>
    <s v="การเพาะเลี้ยงกุ้งทะเล"/>
    <x v="1"/>
    <x v="4"/>
    <x v="1"/>
    <n v="2565"/>
  </r>
  <r>
    <x v="6"/>
    <x v="5"/>
    <x v="5"/>
    <x v="0"/>
    <s v="03"/>
    <s v="การประมงและการเพาะเลี้ยงสัตว์น้ำ"/>
    <s v="03213"/>
    <s v="การเพาะเลี้ยงหอยทะเล"/>
    <x v="1"/>
    <x v="1"/>
    <x v="1"/>
    <n v="2565"/>
  </r>
  <r>
    <x v="6"/>
    <x v="5"/>
    <x v="5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5"/>
    <x v="1"/>
    <n v="2565"/>
  </r>
  <r>
    <x v="6"/>
    <x v="5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9"/>
    <x v="1"/>
    <n v="2565"/>
  </r>
  <r>
    <x v="6"/>
    <x v="5"/>
    <x v="5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6"/>
    <x v="5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6"/>
    <x v="5"/>
    <x v="5"/>
    <x v="1"/>
    <s v="08"/>
    <s v="การทำเหมืองแร่และเหมืองหินอื่น ๆ"/>
    <s v="08103"/>
    <s v="การขุดกรวดและทราย"/>
    <x v="0"/>
    <x v="1"/>
    <x v="0"/>
    <n v="2565"/>
  </r>
  <r>
    <x v="6"/>
    <x v="5"/>
    <x v="5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6"/>
    <x v="5"/>
    <x v="5"/>
    <x v="1"/>
    <s v="10"/>
    <s v="การผลิตผลิตภัณฑ์อาหาร"/>
    <s v="10111"/>
    <s v="การฆ่าสัตว์ (ยกเว้น สัตว์ปีก)"/>
    <x v="1"/>
    <x v="4"/>
    <x v="2"/>
    <n v="2565"/>
  </r>
  <r>
    <x v="6"/>
    <x v="5"/>
    <x v="5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6"/>
    <x v="5"/>
    <x v="5"/>
    <x v="1"/>
    <s v="10"/>
    <s v="การผลิตผลิตภัณฑ์อาหาร"/>
    <s v="10120"/>
    <s v="การฆ่าและการบรรจุเนื้อสัตว์ปีก"/>
    <x v="0"/>
    <x v="5"/>
    <x v="2"/>
    <n v="2565"/>
  </r>
  <r>
    <x v="6"/>
    <x v="5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1"/>
    <n v="2565"/>
  </r>
  <r>
    <x v="6"/>
    <x v="5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6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6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9"/>
    <x v="2"/>
    <n v="2565"/>
  </r>
  <r>
    <x v="6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6"/>
    <x v="5"/>
    <x v="5"/>
    <x v="1"/>
    <s v="10"/>
    <s v="การผลิตผลิตภัณฑ์อาหาร"/>
    <s v="10133"/>
    <s v="การผลิตเนื้อสัตว์และเนื้อสัตว์ปีกบรรจุกระป๋อง"/>
    <x v="1"/>
    <x v="0"/>
    <x v="1"/>
    <n v="2565"/>
  </r>
  <r>
    <x v="6"/>
    <x v="5"/>
    <x v="5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6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6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0"/>
    <x v="2"/>
    <n v="2565"/>
  </r>
  <r>
    <x v="6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6"/>
    <x v="5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6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6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2"/>
    <x v="1"/>
    <n v="2565"/>
  </r>
  <r>
    <x v="6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1"/>
    <x v="2"/>
    <n v="2565"/>
  </r>
  <r>
    <x v="6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6"/>
    <x v="5"/>
    <x v="5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6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8"/>
    <x v="1"/>
    <n v="2565"/>
  </r>
  <r>
    <x v="6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8"/>
    <x v="2"/>
    <n v="2565"/>
  </r>
  <r>
    <x v="6"/>
    <x v="5"/>
    <x v="5"/>
    <x v="1"/>
    <s v="10"/>
    <s v="การผลิตผลิตภัณฑ์อาหาร"/>
    <s v="10295"/>
    <s v="การแปรรูปสาหร่าย"/>
    <x v="1"/>
    <x v="0"/>
    <x v="1"/>
    <n v="2565"/>
  </r>
  <r>
    <x v="6"/>
    <x v="5"/>
    <x v="5"/>
    <x v="1"/>
    <s v="10"/>
    <s v="การผลิตผลิตภัณฑ์อาหาร"/>
    <s v="10295"/>
    <s v="การแปรรูปสาหร่าย"/>
    <x v="1"/>
    <x v="0"/>
    <x v="2"/>
    <n v="2565"/>
  </r>
  <r>
    <x v="6"/>
    <x v="5"/>
    <x v="5"/>
    <x v="1"/>
    <s v="10"/>
    <s v="การผลิตผลิตภัณฑ์อาหาร"/>
    <s v="10295"/>
    <s v="การแปรรูปสาหร่าย"/>
    <x v="0"/>
    <x v="1"/>
    <x v="2"/>
    <n v="2565"/>
  </r>
  <r>
    <x v="6"/>
    <x v="5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6"/>
    <x v="5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21"/>
    <x v="2"/>
    <n v="2565"/>
  </r>
  <r>
    <x v="6"/>
    <x v="5"/>
    <x v="5"/>
    <x v="1"/>
    <s v="10"/>
    <s v="การผลิตผลิตภัณฑ์อาหาร"/>
    <s v="10301"/>
    <s v="การผลิตผลไม้และผักแช่แข็ง"/>
    <x v="1"/>
    <x v="6"/>
    <x v="0"/>
    <n v="2565"/>
  </r>
  <r>
    <x v="6"/>
    <x v="5"/>
    <x v="5"/>
    <x v="1"/>
    <s v="10"/>
    <s v="การผลิตผลิตภัณฑ์อาหาร"/>
    <s v="10301"/>
    <s v="การผลิตผลไม้และผักแช่แข็ง"/>
    <x v="1"/>
    <x v="0"/>
    <x v="1"/>
    <n v="2565"/>
  </r>
  <r>
    <x v="6"/>
    <x v="5"/>
    <x v="5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6"/>
    <x v="5"/>
    <x v="5"/>
    <x v="1"/>
    <s v="10"/>
    <s v="การผลิตผลิตภัณฑ์อาหาร"/>
    <s v="10301"/>
    <s v="การผลิตผลไม้และผักแช่แข็ง"/>
    <x v="0"/>
    <x v="0"/>
    <x v="2"/>
    <n v="2565"/>
  </r>
  <r>
    <x v="6"/>
    <x v="5"/>
    <x v="5"/>
    <x v="1"/>
    <s v="10"/>
    <s v="การผลิตผลิตภัณฑ์อาหาร"/>
    <s v="10302"/>
    <s v="การผลิตผลไม้และผักบรรจุกระป๋อง"/>
    <x v="1"/>
    <x v="0"/>
    <x v="0"/>
    <n v="2565"/>
  </r>
  <r>
    <x v="6"/>
    <x v="5"/>
    <x v="5"/>
    <x v="1"/>
    <s v="10"/>
    <s v="การผลิตผลิตภัณฑ์อาหาร"/>
    <s v="10302"/>
    <s v="การผลิตผลไม้และผักบรรจุกระป๋อง"/>
    <x v="1"/>
    <x v="6"/>
    <x v="2"/>
    <n v="2565"/>
  </r>
  <r>
    <x v="6"/>
    <x v="5"/>
    <x v="5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6"/>
    <x v="5"/>
    <x v="5"/>
    <x v="1"/>
    <s v="10"/>
    <s v="การผลิตผลิตภัณฑ์อาหาร"/>
    <s v="10303"/>
    <s v="การผลิตน้ำผลไม้และน้ำผัก"/>
    <x v="1"/>
    <x v="1"/>
    <x v="0"/>
    <n v="2565"/>
  </r>
  <r>
    <x v="6"/>
    <x v="5"/>
    <x v="5"/>
    <x v="1"/>
    <s v="10"/>
    <s v="การผลิตผลิตภัณฑ์อาหาร"/>
    <s v="10303"/>
    <s v="การผลิตน้ำผลไม้และน้ำผัก"/>
    <x v="1"/>
    <x v="6"/>
    <x v="1"/>
    <n v="2565"/>
  </r>
  <r>
    <x v="6"/>
    <x v="5"/>
    <x v="5"/>
    <x v="1"/>
    <s v="10"/>
    <s v="การผลิตผลิตภัณฑ์อาหาร"/>
    <s v="10303"/>
    <s v="การผลิตน้ำผลไม้และน้ำผัก"/>
    <x v="1"/>
    <x v="15"/>
    <x v="2"/>
    <n v="2565"/>
  </r>
  <r>
    <x v="6"/>
    <x v="5"/>
    <x v="5"/>
    <x v="1"/>
    <s v="10"/>
    <s v="การผลิตผลิตภัณฑ์อาหาร"/>
    <s v="10303"/>
    <s v="การผลิตน้ำผลไม้และน้ำผัก"/>
    <x v="0"/>
    <x v="1"/>
    <x v="2"/>
    <n v="2565"/>
  </r>
  <r>
    <x v="6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0"/>
    <n v="2565"/>
  </r>
  <r>
    <x v="6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0"/>
    <x v="1"/>
    <n v="2565"/>
  </r>
  <r>
    <x v="6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2"/>
    <n v="2565"/>
  </r>
  <r>
    <x v="6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"/>
    <x v="2"/>
    <n v="2565"/>
  </r>
  <r>
    <x v="6"/>
    <x v="5"/>
    <x v="5"/>
    <x v="1"/>
    <s v="10"/>
    <s v="การผลิตผลิตภัณฑ์อาหาร"/>
    <s v="10305"/>
    <s v="การผลิตแยม แยมผิวส้มและเยลลี"/>
    <x v="1"/>
    <x v="34"/>
    <x v="1"/>
    <n v="2565"/>
  </r>
  <r>
    <x v="6"/>
    <x v="5"/>
    <x v="5"/>
    <x v="1"/>
    <s v="10"/>
    <s v="การผลิตผลิตภัณฑ์อาหาร"/>
    <s v="10305"/>
    <s v="การผลิตแยม แยมผิวส้มและเยลลี"/>
    <x v="1"/>
    <x v="4"/>
    <x v="2"/>
    <n v="2565"/>
  </r>
  <r>
    <x v="6"/>
    <x v="5"/>
    <x v="5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6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5"/>
    <x v="0"/>
    <n v="2565"/>
  </r>
  <r>
    <x v="6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8"/>
    <x v="0"/>
    <n v="2565"/>
  </r>
  <r>
    <x v="6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1"/>
    <n v="2565"/>
  </r>
  <r>
    <x v="6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2"/>
    <x v="2"/>
    <n v="2565"/>
  </r>
  <r>
    <x v="6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4"/>
    <x v="0"/>
    <n v="2565"/>
  </r>
  <r>
    <x v="6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6"/>
    <x v="5"/>
    <x v="5"/>
    <x v="1"/>
    <s v="10"/>
    <s v="การผลิตผลิตภัณฑ์อาหาร"/>
    <s v="10414"/>
    <s v="การผลิตน้ำมันมะพร้าว"/>
    <x v="1"/>
    <x v="1"/>
    <x v="1"/>
    <n v="2565"/>
  </r>
  <r>
    <x v="6"/>
    <x v="5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1"/>
    <n v="2565"/>
  </r>
  <r>
    <x v="6"/>
    <x v="5"/>
    <x v="5"/>
    <x v="1"/>
    <s v="10"/>
    <s v="การผลิตผลิตภัณฑ์อาหาร"/>
    <s v="10501"/>
    <s v="การผลิตน้ำนมสด"/>
    <x v="0"/>
    <x v="0"/>
    <x v="2"/>
    <n v="2565"/>
  </r>
  <r>
    <x v="6"/>
    <x v="5"/>
    <x v="5"/>
    <x v="1"/>
    <s v="10"/>
    <s v="การผลิตผลิตภัณฑ์อาหาร"/>
    <s v="10503"/>
    <s v="การผลิตไอศกรีมและไอศกรีมหวานเย็น"/>
    <x v="1"/>
    <x v="21"/>
    <x v="2"/>
    <n v="2565"/>
  </r>
  <r>
    <x v="6"/>
    <x v="5"/>
    <x v="5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6"/>
    <x v="5"/>
    <x v="5"/>
    <x v="1"/>
    <s v="10"/>
    <s v="การผลิตผลิตภัณฑ์อาหาร"/>
    <s v="10611"/>
    <s v="การสีข้าว"/>
    <x v="1"/>
    <x v="1"/>
    <x v="1"/>
    <n v="2565"/>
  </r>
  <r>
    <x v="6"/>
    <x v="5"/>
    <x v="5"/>
    <x v="1"/>
    <s v="10"/>
    <s v="การผลิตผลิตภัณฑ์อาหาร"/>
    <s v="10611"/>
    <s v="การสีข้าว"/>
    <x v="1"/>
    <x v="6"/>
    <x v="2"/>
    <n v="2565"/>
  </r>
  <r>
    <x v="6"/>
    <x v="5"/>
    <x v="5"/>
    <x v="1"/>
    <s v="10"/>
    <s v="การผลิตผลิตภัณฑ์อาหาร"/>
    <s v="10617"/>
    <s v="การผลิตน้ำธัญพืช"/>
    <x v="1"/>
    <x v="0"/>
    <x v="2"/>
    <n v="2565"/>
  </r>
  <r>
    <x v="6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6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2"/>
    <n v="2565"/>
  </r>
  <r>
    <x v="6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4"/>
    <x v="0"/>
    <n v="2565"/>
  </r>
  <r>
    <x v="6"/>
    <x v="5"/>
    <x v="5"/>
    <x v="1"/>
    <s v="10"/>
    <s v="การผลิตผลิตภัณฑ์อาหาร"/>
    <s v="10621"/>
    <s v="การผลิตมันเส้นและมันอัดเม็ด"/>
    <x v="1"/>
    <x v="0"/>
    <x v="2"/>
    <n v="2565"/>
  </r>
  <r>
    <x v="6"/>
    <x v="5"/>
    <x v="5"/>
    <x v="1"/>
    <s v="10"/>
    <s v="การผลิตผลิตภัณฑ์อาหาร"/>
    <s v="10621"/>
    <s v="การผลิตมันเส้นและมันอัดเม็ด"/>
    <x v="0"/>
    <x v="0"/>
    <x v="0"/>
    <n v="2565"/>
  </r>
  <r>
    <x v="6"/>
    <x v="5"/>
    <x v="5"/>
    <x v="1"/>
    <s v="10"/>
    <s v="การผลิตผลิตภัณฑ์อาหาร"/>
    <s v="10621"/>
    <s v="การผลิตมันเส้นและมันอัดเม็ด"/>
    <x v="0"/>
    <x v="1"/>
    <x v="2"/>
    <n v="2565"/>
  </r>
  <r>
    <x v="6"/>
    <x v="5"/>
    <x v="5"/>
    <x v="1"/>
    <s v="10"/>
    <s v="การผลิตผลิตภัณฑ์อาหาร"/>
    <s v="10622"/>
    <s v="การผลิตสตาร์ชมันสำปะหลัง"/>
    <x v="2"/>
    <x v="1"/>
    <x v="0"/>
    <n v="2565"/>
  </r>
  <r>
    <x v="6"/>
    <x v="5"/>
    <x v="5"/>
    <x v="1"/>
    <s v="10"/>
    <s v="การผลิตผลิตภัณฑ์อาหาร"/>
    <s v="10622"/>
    <s v="การผลิตสตาร์ชมันสำปะหลัง"/>
    <x v="1"/>
    <x v="1"/>
    <x v="0"/>
    <n v="2565"/>
  </r>
  <r>
    <x v="6"/>
    <x v="5"/>
    <x v="5"/>
    <x v="1"/>
    <s v="10"/>
    <s v="การผลิตผลิตภัณฑ์อาหาร"/>
    <s v="10622"/>
    <s v="การผลิตสตาร์ชมันสำปะหลัง"/>
    <x v="0"/>
    <x v="0"/>
    <x v="0"/>
    <n v="2565"/>
  </r>
  <r>
    <x v="6"/>
    <x v="5"/>
    <x v="5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0"/>
    <x v="0"/>
    <x v="0"/>
    <n v="2565"/>
  </r>
  <r>
    <x v="6"/>
    <x v="5"/>
    <x v="5"/>
    <x v="1"/>
    <s v="10"/>
    <s v="การผลิตผลิตภัณฑ์อาหาร"/>
    <s v="10711"/>
    <s v="การผลิตขนมปัง เค้กและเพสตรี"/>
    <x v="1"/>
    <x v="79"/>
    <x v="2"/>
    <n v="2565"/>
  </r>
  <r>
    <x v="6"/>
    <x v="5"/>
    <x v="5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6"/>
    <x v="5"/>
    <x v="5"/>
    <x v="1"/>
    <s v="10"/>
    <s v="การผลิตผลิตภัณฑ์อาหาร"/>
    <s v="10711"/>
    <s v="การผลิตขนมปัง เค้กและเพสตรี"/>
    <x v="0"/>
    <x v="4"/>
    <x v="2"/>
    <n v="2565"/>
  </r>
  <r>
    <x v="6"/>
    <x v="5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6"/>
    <x v="5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9"/>
    <x v="2"/>
    <n v="2565"/>
  </r>
  <r>
    <x v="6"/>
    <x v="5"/>
    <x v="5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6"/>
    <x v="5"/>
    <x v="5"/>
    <x v="1"/>
    <s v="10"/>
    <s v="การผลิตผลิตภัณฑ์อาหาร"/>
    <s v="10713"/>
    <s v="การผลิตขนมไทยประเภทอบ"/>
    <x v="1"/>
    <x v="81"/>
    <x v="2"/>
    <n v="2565"/>
  </r>
  <r>
    <x v="6"/>
    <x v="5"/>
    <x v="5"/>
    <x v="1"/>
    <s v="10"/>
    <s v="การผลิตผลิตภัณฑ์อาหาร"/>
    <s v="10713"/>
    <s v="การผลิตขนมไทยประเภทอบ"/>
    <x v="0"/>
    <x v="0"/>
    <x v="2"/>
    <n v="2565"/>
  </r>
  <r>
    <x v="6"/>
    <x v="5"/>
    <x v="5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6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3"/>
    <x v="1"/>
    <n v="2565"/>
  </r>
  <r>
    <x v="6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3"/>
    <x v="2"/>
    <n v="2565"/>
  </r>
  <r>
    <x v="6"/>
    <x v="5"/>
    <x v="5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6"/>
    <x v="5"/>
    <x v="5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6"/>
    <x v="5"/>
    <x v="5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6"/>
    <x v="5"/>
    <x v="5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2"/>
    <n v="2565"/>
  </r>
  <r>
    <x v="6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68"/>
    <x v="2"/>
    <n v="2565"/>
  </r>
  <r>
    <x v="6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6"/>
    <x v="5"/>
    <x v="5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6"/>
    <x v="5"/>
    <x v="5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6"/>
    <x v="5"/>
    <x v="5"/>
    <x v="1"/>
    <s v="10"/>
    <s v="การผลิตผลิตภัณฑ์อาหาร"/>
    <s v="10762"/>
    <s v="การผลิตชา"/>
    <x v="1"/>
    <x v="1"/>
    <x v="1"/>
    <n v="2565"/>
  </r>
  <r>
    <x v="6"/>
    <x v="5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6"/>
    <x v="5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6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2"/>
    <x v="0"/>
    <x v="0"/>
    <n v="2565"/>
  </r>
  <r>
    <x v="6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6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22"/>
    <x v="1"/>
    <n v="2565"/>
  </r>
  <r>
    <x v="6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8"/>
    <x v="2"/>
    <n v="2565"/>
  </r>
  <r>
    <x v="6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6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4"/>
    <x v="2"/>
    <n v="2565"/>
  </r>
  <r>
    <x v="6"/>
    <x v="5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6"/>
    <x v="5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6"/>
    <x v="5"/>
    <x v="5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1"/>
    <x v="2"/>
    <n v="2565"/>
  </r>
  <r>
    <x v="6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1"/>
    <x v="0"/>
    <n v="2565"/>
  </r>
  <r>
    <x v="6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6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22"/>
    <x v="2"/>
    <n v="2565"/>
  </r>
  <r>
    <x v="6"/>
    <x v="5"/>
    <x v="5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6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4"/>
    <x v="1"/>
    <n v="2565"/>
  </r>
  <r>
    <x v="6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44"/>
    <x v="2"/>
    <n v="2565"/>
  </r>
  <r>
    <x v="6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4"/>
    <x v="2"/>
    <n v="2565"/>
  </r>
  <r>
    <x v="6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6"/>
    <x v="1"/>
    <n v="2565"/>
  </r>
  <r>
    <x v="6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02"/>
    <x v="2"/>
    <n v="2565"/>
  </r>
  <r>
    <x v="6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6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6"/>
    <x v="5"/>
    <x v="5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6"/>
    <x v="5"/>
    <x v="5"/>
    <x v="1"/>
    <s v="10"/>
    <s v="การผลิตผลิตภัณฑ์อาหาร"/>
    <s v="10795"/>
    <s v="การผลิตน้ำแข็งเพื่อการบริโภค"/>
    <x v="1"/>
    <x v="0"/>
    <x v="1"/>
    <n v="2565"/>
  </r>
  <r>
    <x v="6"/>
    <x v="5"/>
    <x v="5"/>
    <x v="1"/>
    <s v="10"/>
    <s v="การผลิตผลิตภัณฑ์อาหาร"/>
    <s v="10795"/>
    <s v="การผลิตน้ำแข็งเพื่อการบริโภค"/>
    <x v="1"/>
    <x v="56"/>
    <x v="2"/>
    <n v="2565"/>
  </r>
  <r>
    <x v="6"/>
    <x v="5"/>
    <x v="5"/>
    <x v="1"/>
    <s v="10"/>
    <s v="การผลิตผลิตภัณฑ์อาหาร"/>
    <s v="10795"/>
    <s v="การผลิตน้ำแข็งเพื่อการบริโภค"/>
    <x v="0"/>
    <x v="6"/>
    <x v="0"/>
    <n v="2565"/>
  </r>
  <r>
    <x v="6"/>
    <x v="5"/>
    <x v="5"/>
    <x v="1"/>
    <s v="10"/>
    <s v="การผลิตผลิตภัณฑ์อาหาร"/>
    <s v="10795"/>
    <s v="การผลิตน้ำแข็งเพื่อการบริโภค"/>
    <x v="0"/>
    <x v="4"/>
    <x v="2"/>
    <n v="2565"/>
  </r>
  <r>
    <x v="6"/>
    <x v="5"/>
    <x v="5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6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3"/>
    <x v="0"/>
    <x v="0"/>
    <n v="2565"/>
  </r>
  <r>
    <x v="6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0"/>
    <n v="2565"/>
  </r>
  <r>
    <x v="6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1"/>
    <n v="2565"/>
  </r>
  <r>
    <x v="6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2"/>
    <n v="2565"/>
  </r>
  <r>
    <x v="6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5"/>
    <x v="0"/>
    <n v="2565"/>
  </r>
  <r>
    <x v="6"/>
    <x v="5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0"/>
    <n v="2565"/>
  </r>
  <r>
    <x v="6"/>
    <x v="5"/>
    <x v="5"/>
    <x v="1"/>
    <s v="11"/>
    <s v="การผลิตเครื่องดื่ม"/>
    <s v="11011"/>
    <s v="การผลิตสุรากลั่น"/>
    <x v="1"/>
    <x v="5"/>
    <x v="0"/>
    <n v="2565"/>
  </r>
  <r>
    <x v="6"/>
    <x v="5"/>
    <x v="5"/>
    <x v="1"/>
    <s v="11"/>
    <s v="การผลิตเครื่องดื่ม"/>
    <s v="11011"/>
    <s v="การผลิตสุรากลั่น"/>
    <x v="1"/>
    <x v="26"/>
    <x v="1"/>
    <n v="2565"/>
  </r>
  <r>
    <x v="6"/>
    <x v="5"/>
    <x v="5"/>
    <x v="1"/>
    <s v="11"/>
    <s v="การผลิตเครื่องดื่ม"/>
    <s v="11011"/>
    <s v="การผลิตสุรากลั่น"/>
    <x v="1"/>
    <x v="4"/>
    <x v="2"/>
    <n v="2565"/>
  </r>
  <r>
    <x v="6"/>
    <x v="5"/>
    <x v="5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0"/>
    <n v="2565"/>
  </r>
  <r>
    <x v="6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0"/>
    <n v="2565"/>
  </r>
  <r>
    <x v="6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2"/>
    <x v="1"/>
    <n v="2565"/>
  </r>
  <r>
    <x v="6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7"/>
    <x v="2"/>
    <n v="2565"/>
  </r>
  <r>
    <x v="6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0"/>
    <x v="0"/>
    <n v="2565"/>
  </r>
  <r>
    <x v="6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7"/>
    <x v="2"/>
    <n v="2565"/>
  </r>
  <r>
    <x v="6"/>
    <x v="5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6"/>
    <x v="1"/>
    <n v="2565"/>
  </r>
  <r>
    <x v="6"/>
    <x v="5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6"/>
    <x v="5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6"/>
    <x v="5"/>
    <x v="5"/>
    <x v="1"/>
    <s v="13"/>
    <s v="การผลิตสิ่งทอ"/>
    <s v="13112"/>
    <s v="การปั่นด้ายจากเส้นใยธรรมชาติ"/>
    <x v="1"/>
    <x v="0"/>
    <x v="1"/>
    <n v="2565"/>
  </r>
  <r>
    <x v="6"/>
    <x v="5"/>
    <x v="5"/>
    <x v="1"/>
    <s v="13"/>
    <s v="การผลิตสิ่งทอ"/>
    <s v="13121"/>
    <s v="การทอผ้าจากเส้นใยธรรมชาติ"/>
    <x v="1"/>
    <x v="5"/>
    <x v="1"/>
    <n v="2565"/>
  </r>
  <r>
    <x v="6"/>
    <x v="5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6"/>
    <x v="5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6"/>
    <x v="5"/>
    <x v="5"/>
    <x v="1"/>
    <s v="13"/>
    <s v="การผลิตสิ่งทอ"/>
    <s v="13132"/>
    <s v="การพิมพ์ผ้า"/>
    <x v="1"/>
    <x v="0"/>
    <x v="0"/>
    <n v="2565"/>
  </r>
  <r>
    <x v="6"/>
    <x v="5"/>
    <x v="5"/>
    <x v="1"/>
    <s v="13"/>
    <s v="การผลิตสิ่งทอ"/>
    <s v="13132"/>
    <s v="การพิมพ์ผ้า"/>
    <x v="1"/>
    <x v="17"/>
    <x v="2"/>
    <n v="2565"/>
  </r>
  <r>
    <x v="6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2"/>
    <n v="2565"/>
  </r>
  <r>
    <x v="6"/>
    <x v="5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6"/>
    <x v="5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68"/>
    <x v="2"/>
    <n v="2565"/>
  </r>
  <r>
    <x v="6"/>
    <x v="5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6"/>
    <x v="5"/>
    <x v="5"/>
    <x v="1"/>
    <s v="13"/>
    <s v="การผลิตสิ่งทอ"/>
    <s v="13930"/>
    <s v="การผลิตพรมและพรมหนา"/>
    <x v="1"/>
    <x v="5"/>
    <x v="2"/>
    <n v="2565"/>
  </r>
  <r>
    <x v="6"/>
    <x v="5"/>
    <x v="5"/>
    <x v="1"/>
    <s v="13"/>
    <s v="การผลิตสิ่งทอ"/>
    <s v="13940"/>
    <s v="การผลิตเชือก เชือกเส้นใหญ่ ตาข่าย แห และอวน"/>
    <x v="1"/>
    <x v="1"/>
    <x v="2"/>
    <n v="2565"/>
  </r>
  <r>
    <x v="6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6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2"/>
    <n v="2565"/>
  </r>
  <r>
    <x v="6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1"/>
    <x v="0"/>
    <n v="2565"/>
  </r>
  <r>
    <x v="6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9"/>
    <x v="2"/>
    <n v="2565"/>
  </r>
  <r>
    <x v="6"/>
    <x v="5"/>
    <x v="5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2"/>
    <n v="2565"/>
  </r>
  <r>
    <x v="6"/>
    <x v="5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78"/>
    <x v="2"/>
    <n v="2565"/>
  </r>
  <r>
    <x v="6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2"/>
    <n v="2565"/>
  </r>
  <r>
    <x v="6"/>
    <x v="5"/>
    <x v="5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1"/>
    <x v="2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2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0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2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9"/>
    <x v="2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2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4"/>
    <x v="0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4"/>
    <x v="2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1"/>
    <x v="1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89"/>
    <x v="2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0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"/>
    <x v="2"/>
    <n v="2565"/>
  </r>
  <r>
    <x v="6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"/>
    <x v="2"/>
    <n v="2565"/>
  </r>
  <r>
    <x v="6"/>
    <x v="5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1"/>
    <x v="2"/>
    <n v="2565"/>
  </r>
  <r>
    <x v="6"/>
    <x v="5"/>
    <x v="5"/>
    <x v="1"/>
    <s v="18"/>
    <s v="การพิมพ์ และการผลิตซ้ำสื่อบันทึก"/>
    <s v="18112"/>
    <s v="การพิมพ์ฉลาก"/>
    <x v="0"/>
    <x v="0"/>
    <x v="0"/>
    <n v="2565"/>
  </r>
  <r>
    <x v="6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6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66"/>
    <x v="2"/>
    <n v="2565"/>
  </r>
  <r>
    <x v="6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6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9"/>
    <x v="2"/>
    <n v="2565"/>
  </r>
  <r>
    <x v="6"/>
    <x v="5"/>
    <x v="5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6"/>
    <x v="5"/>
    <x v="5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0"/>
    <x v="0"/>
    <n v="2565"/>
  </r>
  <r>
    <x v="6"/>
    <x v="5"/>
    <x v="5"/>
    <x v="1"/>
    <s v="20"/>
    <s v="การผลิตเคมีภัณฑ์ และผลิตภัณฑ์เคมี"/>
    <s v="20112"/>
    <s v="การผลิตสีย้อมผ้าและสีผง"/>
    <x v="1"/>
    <x v="0"/>
    <x v="1"/>
    <n v="2565"/>
  </r>
  <r>
    <x v="6"/>
    <x v="5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2"/>
    <n v="2565"/>
  </r>
  <r>
    <x v="6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6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1"/>
    <n v="2565"/>
  </r>
  <r>
    <x v="6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6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6"/>
    <x v="5"/>
    <x v="5"/>
    <x v="1"/>
    <s v="20"/>
    <s v="การผลิตเคมีภัณฑ์ และผลิตภัณฑ์เคมี"/>
    <s v="20121"/>
    <s v="การผลิตปุ๋ยเคมี"/>
    <x v="1"/>
    <x v="6"/>
    <x v="0"/>
    <n v="2565"/>
  </r>
  <r>
    <x v="6"/>
    <x v="5"/>
    <x v="5"/>
    <x v="1"/>
    <s v="20"/>
    <s v="การผลิตเคมีภัณฑ์ และผลิตภัณฑ์เคมี"/>
    <s v="20121"/>
    <s v="การผลิตปุ๋ยเคมี"/>
    <x v="1"/>
    <x v="6"/>
    <x v="1"/>
    <n v="2565"/>
  </r>
  <r>
    <x v="6"/>
    <x v="5"/>
    <x v="5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6"/>
    <x v="5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6"/>
    <x v="5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2"/>
    <n v="2565"/>
  </r>
  <r>
    <x v="6"/>
    <x v="5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6"/>
    <x v="5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0"/>
    <x v="0"/>
    <n v="2565"/>
  </r>
  <r>
    <x v="6"/>
    <x v="5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6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6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7"/>
    <x v="1"/>
    <n v="2565"/>
  </r>
  <r>
    <x v="6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6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6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2"/>
    <x v="0"/>
    <n v="2565"/>
  </r>
  <r>
    <x v="6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1"/>
    <n v="2565"/>
  </r>
  <r>
    <x v="6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6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0"/>
    <n v="2565"/>
  </r>
  <r>
    <x v="6"/>
    <x v="5"/>
    <x v="5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0"/>
    <n v="2565"/>
  </r>
  <r>
    <x v="6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6"/>
    <x v="5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6"/>
    <x v="5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6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6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2"/>
    <x v="1"/>
    <n v="2565"/>
  </r>
  <r>
    <x v="6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6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2"/>
    <n v="2565"/>
  </r>
  <r>
    <x v="6"/>
    <x v="5"/>
    <x v="5"/>
    <x v="1"/>
    <s v="22"/>
    <s v="การผลิตผลิตภัณฑ์ยางและพลาสติก"/>
    <s v="22191"/>
    <s v="การผลิตยางแผ่น และยางแท่ง"/>
    <x v="1"/>
    <x v="9"/>
    <x v="2"/>
    <n v="2565"/>
  </r>
  <r>
    <x v="6"/>
    <x v="5"/>
    <x v="5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6"/>
    <x v="5"/>
    <x v="5"/>
    <x v="1"/>
    <s v="22"/>
    <s v="การผลิตผลิตภัณฑ์ยางและพลาสติก"/>
    <s v="22191"/>
    <s v="การผลิตยางแผ่น และยางแท่ง"/>
    <x v="0"/>
    <x v="4"/>
    <x v="2"/>
    <n v="2565"/>
  </r>
  <r>
    <x v="6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6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0"/>
    <n v="2565"/>
  </r>
  <r>
    <x v="6"/>
    <x v="5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6"/>
    <x v="5"/>
    <x v="5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0"/>
    <n v="2565"/>
  </r>
  <r>
    <x v="6"/>
    <x v="5"/>
    <x v="5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0"/>
    <x v="0"/>
    <x v="0"/>
    <n v="2565"/>
  </r>
  <r>
    <x v="6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6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9"/>
    <x v="2"/>
    <n v="2565"/>
  </r>
  <r>
    <x v="6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5"/>
    <x v="0"/>
    <n v="2565"/>
  </r>
  <r>
    <x v="6"/>
    <x v="5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6"/>
    <x v="5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5"/>
    <x v="2"/>
    <n v="2565"/>
  </r>
  <r>
    <x v="6"/>
    <x v="5"/>
    <x v="5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0"/>
    <x v="2"/>
    <n v="2565"/>
  </r>
  <r>
    <x v="6"/>
    <x v="5"/>
    <x v="5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0"/>
    <x v="2"/>
    <n v="2565"/>
  </r>
  <r>
    <x v="6"/>
    <x v="5"/>
    <x v="5"/>
    <x v="1"/>
    <s v="23"/>
    <s v="การผลิตผลิตภัณฑ์อื่น ๆ ที่ทำจากแร่อโลหะ"/>
    <s v="23921"/>
    <s v="การผลิตอิฐ"/>
    <x v="1"/>
    <x v="1"/>
    <x v="2"/>
    <n v="2565"/>
  </r>
  <r>
    <x v="6"/>
    <x v="5"/>
    <x v="5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6"/>
    <x v="5"/>
    <x v="5"/>
    <x v="1"/>
    <s v="23"/>
    <s v="การผลิตผลิตภัณฑ์อื่น ๆ ที่ทำจากแร่อโลหะ"/>
    <s v="23921"/>
    <s v="การผลิตอิฐ"/>
    <x v="0"/>
    <x v="9"/>
    <x v="2"/>
    <n v="2565"/>
  </r>
  <r>
    <x v="6"/>
    <x v="5"/>
    <x v="5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0"/>
    <x v="0"/>
    <n v="2565"/>
  </r>
  <r>
    <x v="6"/>
    <x v="5"/>
    <x v="5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6"/>
    <x v="5"/>
    <x v="5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2"/>
    <n v="2565"/>
  </r>
  <r>
    <x v="6"/>
    <x v="5"/>
    <x v="5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6"/>
    <x v="5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0"/>
    <n v="2565"/>
  </r>
  <r>
    <x v="6"/>
    <x v="5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6"/>
    <x v="5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2"/>
    <n v="2565"/>
  </r>
  <r>
    <x v="6"/>
    <x v="5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2"/>
    <n v="2565"/>
  </r>
  <r>
    <x v="6"/>
    <x v="5"/>
    <x v="5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0"/>
    <n v="2565"/>
  </r>
  <r>
    <x v="6"/>
    <x v="5"/>
    <x v="5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6"/>
    <x v="5"/>
    <x v="5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6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6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7"/>
    <x v="2"/>
    <n v="2565"/>
  </r>
  <r>
    <x v="6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"/>
    <x v="0"/>
    <n v="2565"/>
  </r>
  <r>
    <x v="6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3"/>
    <x v="2"/>
    <n v="2565"/>
  </r>
  <r>
    <x v="6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6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0"/>
    <n v="2565"/>
  </r>
  <r>
    <x v="6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6"/>
    <x v="5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3"/>
    <x v="2"/>
    <n v="2565"/>
  </r>
  <r>
    <x v="6"/>
    <x v="5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2"/>
    <n v="2565"/>
  </r>
  <r>
    <x v="6"/>
    <x v="5"/>
    <x v="5"/>
    <x v="1"/>
    <s v="24"/>
    <s v="การผลิตโลหะขั้นมูลฐาน"/>
    <s v="24102"/>
    <s v="การผลิตเหล็กและเหล็กกล้าแผ่น"/>
    <x v="1"/>
    <x v="0"/>
    <x v="2"/>
    <n v="2565"/>
  </r>
  <r>
    <x v="6"/>
    <x v="5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9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83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7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00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0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9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"/>
    <x v="0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80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5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21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0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6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2"/>
    <n v="2565"/>
  </r>
  <r>
    <x v="6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0"/>
    <x v="0"/>
    <n v="2565"/>
  </r>
  <r>
    <x v="6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6"/>
    <x v="5"/>
    <x v="5"/>
    <x v="1"/>
    <s v="27"/>
    <s v="การผลิตอุปกรณ์ไฟฟ้า"/>
    <s v="27102"/>
    <s v="การผลิตหม้อแปลงไฟฟ้า"/>
    <x v="1"/>
    <x v="0"/>
    <x v="0"/>
    <n v="2565"/>
  </r>
  <r>
    <x v="6"/>
    <x v="5"/>
    <x v="5"/>
    <x v="1"/>
    <s v="27"/>
    <s v="การผลิตอุปกรณ์ไฟฟ้า"/>
    <s v="27103"/>
    <s v="การผลิตอุปกรณ์ควบคุมและจ่ายไฟฟ้า"/>
    <x v="1"/>
    <x v="0"/>
    <x v="2"/>
    <n v="2565"/>
  </r>
  <r>
    <x v="6"/>
    <x v="5"/>
    <x v="5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2"/>
    <n v="2565"/>
  </r>
  <r>
    <x v="6"/>
    <x v="5"/>
    <x v="5"/>
    <x v="1"/>
    <s v="27"/>
    <s v="การผลิตอุปกรณ์ไฟฟ้า"/>
    <s v="27902"/>
    <s v="การผลิตอุปกรณ์ให้สัญญาณแบบไฟฟ้า"/>
    <x v="1"/>
    <x v="0"/>
    <x v="0"/>
    <n v="2565"/>
  </r>
  <r>
    <x v="6"/>
    <x v="5"/>
    <x v="5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1"/>
    <n v="2565"/>
  </r>
  <r>
    <x v="6"/>
    <x v="5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6"/>
    <x v="5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6"/>
    <x v="5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1"/>
    <x v="0"/>
    <n v="2565"/>
  </r>
  <r>
    <x v="6"/>
    <x v="5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2"/>
    <n v="2565"/>
  </r>
  <r>
    <x v="6"/>
    <x v="5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0"/>
    <n v="2565"/>
  </r>
  <r>
    <x v="6"/>
    <x v="5"/>
    <x v="5"/>
    <x v="1"/>
    <s v="29"/>
    <s v="การผลิตยานยนต์ รถพ่วงและรถกึ่งพ่วง"/>
    <s v="29102"/>
    <s v="การผลิตรถยนต์ส่วนบุคคล"/>
    <x v="1"/>
    <x v="0"/>
    <x v="0"/>
    <n v="2565"/>
  </r>
  <r>
    <x v="6"/>
    <x v="5"/>
    <x v="5"/>
    <x v="1"/>
    <s v="29"/>
    <s v="การผลิตยานยนต์ รถพ่วงและรถกึ่งพ่วง"/>
    <s v="29201"/>
    <s v="การผลิตตัวถังยานยนต์"/>
    <x v="1"/>
    <x v="6"/>
    <x v="2"/>
    <n v="2565"/>
  </r>
  <r>
    <x v="6"/>
    <x v="5"/>
    <x v="5"/>
    <x v="1"/>
    <s v="29"/>
    <s v="การผลิตยานยนต์ รถพ่วงและรถกึ่งพ่วง"/>
    <s v="29201"/>
    <s v="การผลิตตัวถังยานยนต์"/>
    <x v="0"/>
    <x v="1"/>
    <x v="2"/>
    <n v="2565"/>
  </r>
  <r>
    <x v="6"/>
    <x v="5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9"/>
    <x v="2"/>
    <n v="2565"/>
  </r>
  <r>
    <x v="6"/>
    <x v="5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6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6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2"/>
    <n v="2565"/>
  </r>
  <r>
    <x v="6"/>
    <x v="5"/>
    <x v="5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2"/>
    <n v="2565"/>
  </r>
  <r>
    <x v="6"/>
    <x v="5"/>
    <x v="5"/>
    <x v="1"/>
    <s v="30"/>
    <s v="การผลิตอุปกรณ์ขนส่งอื่น ๆ"/>
    <s v="30911"/>
    <s v="การผลิตจักรยานยนต์"/>
    <x v="1"/>
    <x v="6"/>
    <x v="2"/>
    <n v="2565"/>
  </r>
  <r>
    <x v="6"/>
    <x v="5"/>
    <x v="5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6"/>
    <x v="5"/>
    <x v="5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6"/>
    <x v="5"/>
    <x v="5"/>
    <x v="1"/>
    <s v="31"/>
    <s v="การผลิตเฟอร์นิเจอร์"/>
    <s v="31001"/>
    <s v="การผลิตเฟอร์นิเจอร์ไม้"/>
    <x v="1"/>
    <x v="5"/>
    <x v="0"/>
    <n v="2565"/>
  </r>
  <r>
    <x v="6"/>
    <x v="5"/>
    <x v="5"/>
    <x v="1"/>
    <s v="31"/>
    <s v="การผลิตเฟอร์นิเจอร์"/>
    <s v="31001"/>
    <s v="การผลิตเฟอร์นิเจอร์ไม้"/>
    <x v="1"/>
    <x v="5"/>
    <x v="1"/>
    <n v="2565"/>
  </r>
  <r>
    <x v="6"/>
    <x v="5"/>
    <x v="5"/>
    <x v="1"/>
    <s v="31"/>
    <s v="การผลิตเฟอร์นิเจอร์"/>
    <s v="31001"/>
    <s v="การผลิตเฟอร์นิเจอร์ไม้"/>
    <x v="1"/>
    <x v="100"/>
    <x v="2"/>
    <n v="2565"/>
  </r>
  <r>
    <x v="6"/>
    <x v="5"/>
    <x v="5"/>
    <x v="1"/>
    <s v="31"/>
    <s v="การผลิตเฟอร์นิเจอร์"/>
    <s v="31001"/>
    <s v="การผลิตเฟอร์นิเจอร์ไม้"/>
    <x v="0"/>
    <x v="9"/>
    <x v="2"/>
    <n v="2565"/>
  </r>
  <r>
    <x v="6"/>
    <x v="5"/>
    <x v="5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6"/>
    <x v="5"/>
    <x v="5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6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6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2"/>
    <n v="2565"/>
  </r>
  <r>
    <x v="6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6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22"/>
    <x v="0"/>
    <n v="2565"/>
  </r>
  <r>
    <x v="6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497"/>
    <x v="2"/>
    <n v="2565"/>
  </r>
  <r>
    <x v="6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5"/>
    <x v="0"/>
    <n v="2565"/>
  </r>
  <r>
    <x v="6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9"/>
    <x v="2"/>
    <n v="2565"/>
  </r>
  <r>
    <x v="6"/>
    <x v="5"/>
    <x v="5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14"/>
    <x v="2"/>
    <n v="2565"/>
  </r>
  <r>
    <x v="6"/>
    <x v="5"/>
    <x v="5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0"/>
    <x v="2"/>
    <n v="2565"/>
  </r>
  <r>
    <x v="6"/>
    <x v="5"/>
    <x v="5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0"/>
    <n v="2565"/>
  </r>
  <r>
    <x v="6"/>
    <x v="5"/>
    <x v="5"/>
    <x v="1"/>
    <s v="32"/>
    <s v="การผลิตผลิตภัณฑ์ประเภทอื่น ๆ"/>
    <s v="32113"/>
    <s v="การเจียระไนและการขัดเพชรพลอย"/>
    <x v="1"/>
    <x v="9"/>
    <x v="1"/>
    <n v="2565"/>
  </r>
  <r>
    <x v="6"/>
    <x v="5"/>
    <x v="5"/>
    <x v="1"/>
    <s v="32"/>
    <s v="การผลิตผลิตภัณฑ์ประเภทอื่น ๆ"/>
    <s v="32113"/>
    <s v="การเจียระไนและการขัดเพชรพลอย"/>
    <x v="1"/>
    <x v="469"/>
    <x v="2"/>
    <n v="2565"/>
  </r>
  <r>
    <x v="6"/>
    <x v="5"/>
    <x v="5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0"/>
    <n v="2565"/>
  </r>
  <r>
    <x v="6"/>
    <x v="5"/>
    <x v="5"/>
    <x v="1"/>
    <s v="32"/>
    <s v="การผลิตผลิตภัณฑ์ประเภทอื่น ๆ"/>
    <s v="32113"/>
    <s v="การเจียระไนและการขัดเพชรพลอย"/>
    <x v="0"/>
    <x v="9"/>
    <x v="2"/>
    <n v="2565"/>
  </r>
  <r>
    <x v="6"/>
    <x v="5"/>
    <x v="5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0"/>
    <n v="2565"/>
  </r>
  <r>
    <x v="6"/>
    <x v="5"/>
    <x v="5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1"/>
    <n v="2565"/>
  </r>
  <r>
    <x v="6"/>
    <x v="5"/>
    <x v="5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6"/>
    <x v="5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6"/>
    <x v="5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6"/>
    <x v="5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9"/>
    <x v="2"/>
    <n v="2565"/>
  </r>
  <r>
    <x v="6"/>
    <x v="5"/>
    <x v="5"/>
    <x v="1"/>
    <s v="32"/>
    <s v="การผลิตผลิตภัณฑ์ประเภทอื่น ๆ"/>
    <s v="32901"/>
    <s v="การผลิตไม้กวาดและแปรง"/>
    <x v="1"/>
    <x v="4"/>
    <x v="2"/>
    <n v="2565"/>
  </r>
  <r>
    <x v="6"/>
    <x v="5"/>
    <x v="5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6"/>
    <x v="5"/>
    <x v="5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2"/>
    <n v="2565"/>
  </r>
  <r>
    <x v="6"/>
    <x v="5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0"/>
    <x v="0"/>
    <n v="2565"/>
  </r>
  <r>
    <x v="6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1"/>
    <n v="2565"/>
  </r>
  <r>
    <x v="6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2"/>
    <x v="2"/>
    <n v="2565"/>
  </r>
  <r>
    <x v="6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6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4"/>
    <x v="0"/>
    <n v="2565"/>
  </r>
  <r>
    <x v="6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6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7"/>
    <x v="2"/>
    <n v="2565"/>
  </r>
  <r>
    <x v="6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0"/>
    <n v="2565"/>
  </r>
  <r>
    <x v="6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6"/>
    <x v="5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4"/>
    <x v="2"/>
    <n v="2565"/>
  </r>
  <r>
    <x v="6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6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8"/>
    <x v="2"/>
    <n v="2565"/>
  </r>
  <r>
    <x v="6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6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2"/>
    <n v="2565"/>
  </r>
  <r>
    <x v="6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93"/>
    <x v="2"/>
    <n v="2565"/>
  </r>
  <r>
    <x v="6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6"/>
    <x v="2"/>
    <n v="2565"/>
  </r>
  <r>
    <x v="6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6"/>
    <x v="2"/>
    <n v="2565"/>
  </r>
  <r>
    <x v="6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"/>
    <x v="0"/>
    <n v="2565"/>
  </r>
  <r>
    <x v="6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"/>
    <x v="2"/>
    <n v="2565"/>
  </r>
  <r>
    <x v="6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6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4"/>
    <x v="2"/>
    <n v="2565"/>
  </r>
  <r>
    <x v="6"/>
    <x v="5"/>
    <x v="5"/>
    <x v="1"/>
    <s v="33"/>
    <s v="การซ่อม และการติดตั้งเครื่องจักรและอุปกรณ์"/>
    <s v="33151"/>
    <s v="การซ่อมเรือ"/>
    <x v="1"/>
    <x v="9"/>
    <x v="2"/>
    <n v="2565"/>
  </r>
  <r>
    <x v="6"/>
    <x v="5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0"/>
    <x v="2"/>
    <n v="2565"/>
  </r>
  <r>
    <x v="6"/>
    <x v="5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6"/>
    <x v="5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6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0"/>
    <n v="2565"/>
  </r>
  <r>
    <x v="6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0"/>
    <x v="1"/>
    <x v="0"/>
    <n v="2565"/>
  </r>
  <r>
    <x v="6"/>
    <x v="5"/>
    <x v="5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6"/>
    <x v="5"/>
    <x v="5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0"/>
    <x v="0"/>
    <n v="2565"/>
  </r>
  <r>
    <x v="6"/>
    <x v="5"/>
    <x v="5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0"/>
    <n v="2565"/>
  </r>
  <r>
    <x v="6"/>
    <x v="5"/>
    <x v="5"/>
    <x v="1"/>
    <s v="37"/>
    <s v="การจัดการน้ำเสีย"/>
    <s v="37000"/>
    <s v="การจัดการน้ำเสีย"/>
    <x v="1"/>
    <x v="0"/>
    <x v="0"/>
    <n v="2565"/>
  </r>
  <r>
    <x v="6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6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6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0"/>
    <n v="2565"/>
  </r>
  <r>
    <x v="6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4"/>
    <x v="1"/>
    <n v="2565"/>
  </r>
  <r>
    <x v="6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6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6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6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2"/>
    <n v="2565"/>
  </r>
  <r>
    <x v="6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6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6"/>
    <x v="5"/>
    <x v="5"/>
    <x v="2"/>
    <s v="41"/>
    <s v="การก่อสร้างอาคาร"/>
    <s v="41001"/>
    <s v="การก่อสร้างอาคารที่พักอาศัย"/>
    <x v="2"/>
    <x v="0"/>
    <x v="2"/>
    <n v="2565"/>
  </r>
  <r>
    <x v="6"/>
    <x v="5"/>
    <x v="5"/>
    <x v="2"/>
    <s v="41"/>
    <s v="การก่อสร้างอาคาร"/>
    <s v="41001"/>
    <s v="การก่อสร้างอาคารที่พักอาศัย"/>
    <x v="1"/>
    <x v="81"/>
    <x v="0"/>
    <n v="2565"/>
  </r>
  <r>
    <x v="6"/>
    <x v="5"/>
    <x v="5"/>
    <x v="2"/>
    <s v="41"/>
    <s v="การก่อสร้างอาคาร"/>
    <s v="41001"/>
    <s v="การก่อสร้างอาคารที่พักอาศัย"/>
    <x v="1"/>
    <x v="67"/>
    <x v="2"/>
    <n v="2565"/>
  </r>
  <r>
    <x v="6"/>
    <x v="5"/>
    <x v="5"/>
    <x v="2"/>
    <s v="41"/>
    <s v="การก่อสร้างอาคาร"/>
    <s v="41001"/>
    <s v="การก่อสร้างอาคารที่พักอาศัย"/>
    <x v="0"/>
    <x v="3"/>
    <x v="0"/>
    <n v="2565"/>
  </r>
  <r>
    <x v="6"/>
    <x v="5"/>
    <x v="5"/>
    <x v="2"/>
    <s v="41"/>
    <s v="การก่อสร้างอาคาร"/>
    <s v="41001"/>
    <s v="การก่อสร้างอาคารที่พักอาศัย"/>
    <x v="0"/>
    <x v="34"/>
    <x v="2"/>
    <n v="2565"/>
  </r>
  <r>
    <x v="6"/>
    <x v="5"/>
    <x v="5"/>
    <x v="2"/>
    <s v="41"/>
    <s v="การก่อสร้างอาคาร"/>
    <s v="41002"/>
    <s v="การก่อสร้างอาคารที่ไม่ใช่ที่พักอาศัย"/>
    <x v="3"/>
    <x v="4"/>
    <x v="0"/>
    <n v="2565"/>
  </r>
  <r>
    <x v="6"/>
    <x v="5"/>
    <x v="5"/>
    <x v="2"/>
    <s v="41"/>
    <s v="การก่อสร้างอาคาร"/>
    <s v="41002"/>
    <s v="การก่อสร้างอาคารที่ไม่ใช่ที่พักอาศัย"/>
    <x v="2"/>
    <x v="22"/>
    <x v="0"/>
    <n v="2565"/>
  </r>
  <r>
    <x v="6"/>
    <x v="5"/>
    <x v="5"/>
    <x v="2"/>
    <s v="41"/>
    <s v="การก่อสร้างอาคาร"/>
    <s v="41002"/>
    <s v="การก่อสร้างอาคารที่ไม่ใช่ที่พักอาศัย"/>
    <x v="1"/>
    <x v="279"/>
    <x v="0"/>
    <n v="2565"/>
  </r>
  <r>
    <x v="6"/>
    <x v="5"/>
    <x v="5"/>
    <x v="2"/>
    <s v="41"/>
    <s v="การก่อสร้างอาคาร"/>
    <s v="41002"/>
    <s v="การก่อสร้างอาคารที่ไม่ใช่ที่พักอาศัย"/>
    <x v="1"/>
    <x v="0"/>
    <x v="1"/>
    <n v="2565"/>
  </r>
  <r>
    <x v="6"/>
    <x v="5"/>
    <x v="5"/>
    <x v="2"/>
    <s v="41"/>
    <s v="การก่อสร้างอาคาร"/>
    <s v="41002"/>
    <s v="การก่อสร้างอาคารที่ไม่ใช่ที่พักอาศัย"/>
    <x v="0"/>
    <x v="96"/>
    <x v="0"/>
    <n v="2565"/>
  </r>
  <r>
    <x v="6"/>
    <x v="5"/>
    <x v="5"/>
    <x v="2"/>
    <s v="42"/>
    <s v="งานวิศวกรรมโยธา"/>
    <s v="42101"/>
    <s v="การก่อสร้างถนน สะพานและอุโมงค์"/>
    <x v="2"/>
    <x v="4"/>
    <x v="0"/>
    <n v="2565"/>
  </r>
  <r>
    <x v="6"/>
    <x v="5"/>
    <x v="5"/>
    <x v="2"/>
    <s v="42"/>
    <s v="งานวิศวกรรมโยธา"/>
    <s v="42101"/>
    <s v="การก่อสร้างถนน สะพานและอุโมงค์"/>
    <x v="2"/>
    <x v="0"/>
    <x v="2"/>
    <n v="2565"/>
  </r>
  <r>
    <x v="6"/>
    <x v="5"/>
    <x v="5"/>
    <x v="2"/>
    <s v="42"/>
    <s v="งานวิศวกรรมโยธา"/>
    <s v="42101"/>
    <s v="การก่อสร้างถนน สะพานและอุโมงค์"/>
    <x v="1"/>
    <x v="21"/>
    <x v="0"/>
    <n v="2565"/>
  </r>
  <r>
    <x v="6"/>
    <x v="5"/>
    <x v="5"/>
    <x v="2"/>
    <s v="42"/>
    <s v="งานวิศวกรรมโยธา"/>
    <s v="42101"/>
    <s v="การก่อสร้างถนน สะพานและอุโมงค์"/>
    <x v="0"/>
    <x v="6"/>
    <x v="0"/>
    <n v="2565"/>
  </r>
  <r>
    <x v="6"/>
    <x v="5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0"/>
    <n v="2565"/>
  </r>
  <r>
    <x v="6"/>
    <x v="5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2"/>
    <n v="2565"/>
  </r>
  <r>
    <x v="6"/>
    <x v="5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2"/>
    <n v="2565"/>
  </r>
  <r>
    <x v="6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6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6"/>
    <x v="5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0"/>
    <n v="2565"/>
  </r>
  <r>
    <x v="6"/>
    <x v="5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6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"/>
    <x v="0"/>
    <n v="2565"/>
  </r>
  <r>
    <x v="6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6"/>
    <x v="5"/>
    <x v="5"/>
    <x v="2"/>
    <s v="43"/>
    <s v="งานก่อสร้างเฉพาะทาง"/>
    <s v="43110"/>
    <s v="การรื้อถอน"/>
    <x v="1"/>
    <x v="0"/>
    <x v="0"/>
    <n v="2565"/>
  </r>
  <r>
    <x v="6"/>
    <x v="5"/>
    <x v="5"/>
    <x v="2"/>
    <s v="43"/>
    <s v="งานก่อสร้างเฉพาะทาง"/>
    <s v="43120"/>
    <s v="การเตรียมสถานที่ก่อสร้าง"/>
    <x v="1"/>
    <x v="14"/>
    <x v="0"/>
    <n v="2565"/>
  </r>
  <r>
    <x v="6"/>
    <x v="5"/>
    <x v="5"/>
    <x v="2"/>
    <s v="43"/>
    <s v="งานก่อสร้างเฉพาะทาง"/>
    <s v="43120"/>
    <s v="การเตรียมสถานที่ก่อสร้าง"/>
    <x v="1"/>
    <x v="27"/>
    <x v="2"/>
    <n v="2565"/>
  </r>
  <r>
    <x v="6"/>
    <x v="5"/>
    <x v="5"/>
    <x v="2"/>
    <s v="43"/>
    <s v="งานก่อสร้างเฉพาะทาง"/>
    <s v="43120"/>
    <s v="การเตรียมสถานที่ก่อสร้าง"/>
    <x v="0"/>
    <x v="0"/>
    <x v="0"/>
    <n v="2565"/>
  </r>
  <r>
    <x v="6"/>
    <x v="5"/>
    <x v="5"/>
    <x v="2"/>
    <s v="43"/>
    <s v="งานก่อสร้างเฉพาะทาง"/>
    <s v="43120"/>
    <s v="การเตรียมสถานที่ก่อสร้าง"/>
    <x v="0"/>
    <x v="22"/>
    <x v="2"/>
    <n v="2565"/>
  </r>
  <r>
    <x v="6"/>
    <x v="5"/>
    <x v="5"/>
    <x v="2"/>
    <s v="43"/>
    <s v="งานก่อสร้างเฉพาะทาง"/>
    <s v="43210"/>
    <s v="การติดตั้งไฟฟ้า"/>
    <x v="1"/>
    <x v="8"/>
    <x v="0"/>
    <n v="2565"/>
  </r>
  <r>
    <x v="6"/>
    <x v="5"/>
    <x v="5"/>
    <x v="2"/>
    <s v="43"/>
    <s v="งานก่อสร้างเฉพาะทาง"/>
    <s v="43210"/>
    <s v="การติดตั้งไฟฟ้า"/>
    <x v="1"/>
    <x v="39"/>
    <x v="2"/>
    <n v="2565"/>
  </r>
  <r>
    <x v="6"/>
    <x v="5"/>
    <x v="5"/>
    <x v="2"/>
    <s v="43"/>
    <s v="งานก่อสร้างเฉพาะทาง"/>
    <s v="43210"/>
    <s v="การติดตั้งไฟฟ้า"/>
    <x v="0"/>
    <x v="14"/>
    <x v="0"/>
    <n v="2565"/>
  </r>
  <r>
    <x v="6"/>
    <x v="5"/>
    <x v="5"/>
    <x v="2"/>
    <s v="43"/>
    <s v="งานก่อสร้างเฉพาะทาง"/>
    <s v="43221"/>
    <s v="การติดตั้งระบบประปาและระบายน้ำ"/>
    <x v="1"/>
    <x v="9"/>
    <x v="0"/>
    <n v="2565"/>
  </r>
  <r>
    <x v="6"/>
    <x v="5"/>
    <x v="5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6"/>
    <x v="5"/>
    <x v="5"/>
    <x v="2"/>
    <s v="43"/>
    <s v="งานก่อสร้างเฉพาะทาง"/>
    <s v="43221"/>
    <s v="การติดตั้งระบบประปาและระบายน้ำ"/>
    <x v="0"/>
    <x v="9"/>
    <x v="0"/>
    <n v="2565"/>
  </r>
  <r>
    <x v="6"/>
    <x v="5"/>
    <x v="5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6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6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2"/>
    <n v="2565"/>
  </r>
  <r>
    <x v="6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2"/>
    <n v="2565"/>
  </r>
  <r>
    <x v="6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6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6"/>
    <x v="2"/>
    <n v="2565"/>
  </r>
  <r>
    <x v="6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4"/>
    <x v="0"/>
    <n v="2565"/>
  </r>
  <r>
    <x v="6"/>
    <x v="5"/>
    <x v="5"/>
    <x v="2"/>
    <s v="43"/>
    <s v="งานก่อสร้างเฉพาะทาง"/>
    <s v="43302"/>
    <s v="การปูพื้นและผนัง"/>
    <x v="1"/>
    <x v="0"/>
    <x v="0"/>
    <n v="2565"/>
  </r>
  <r>
    <x v="6"/>
    <x v="5"/>
    <x v="5"/>
    <x v="2"/>
    <s v="43"/>
    <s v="งานก่อสร้างเฉพาะทาง"/>
    <s v="43302"/>
    <s v="การปูพื้นและผนัง"/>
    <x v="1"/>
    <x v="0"/>
    <x v="2"/>
    <n v="2565"/>
  </r>
  <r>
    <x v="6"/>
    <x v="5"/>
    <x v="5"/>
    <x v="2"/>
    <s v="43"/>
    <s v="งานก่อสร้างเฉพาะทาง"/>
    <s v="43303"/>
    <s v="การทาสี"/>
    <x v="0"/>
    <x v="0"/>
    <x v="2"/>
    <n v="2565"/>
  </r>
  <r>
    <x v="6"/>
    <x v="5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6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6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0"/>
    <n v="2565"/>
  </r>
  <r>
    <x v="6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"/>
    <x v="2"/>
    <n v="2565"/>
  </r>
  <r>
    <x v="6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6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5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4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0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9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3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32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1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8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58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5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5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75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4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9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1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5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2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5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8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34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9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3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00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4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7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4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95"/>
    <x v="2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0"/>
    <n v="2565"/>
  </r>
  <r>
    <x v="6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6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3"/>
    <x v="0"/>
    <x v="0"/>
    <n v="2565"/>
  </r>
  <r>
    <x v="6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1"/>
    <x v="0"/>
    <n v="2565"/>
  </r>
  <r>
    <x v="6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0"/>
    <n v="2565"/>
  </r>
  <r>
    <x v="6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4"/>
    <x v="0"/>
    <n v="2565"/>
  </r>
  <r>
    <x v="6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37"/>
    <x v="0"/>
    <n v="2565"/>
  </r>
  <r>
    <x v="6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7"/>
    <x v="0"/>
    <n v="2565"/>
  </r>
  <r>
    <x v="6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0"/>
    <n v="2565"/>
  </r>
  <r>
    <x v="6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6"/>
    <x v="5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1"/>
    <x v="0"/>
    <n v="2565"/>
  </r>
  <r>
    <x v="6"/>
    <x v="5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1"/>
    <x v="0"/>
    <n v="2565"/>
  </r>
  <r>
    <x v="6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6"/>
    <x v="0"/>
    <n v="2565"/>
  </r>
  <r>
    <x v="6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6"/>
    <x v="0"/>
    <n v="2565"/>
  </r>
  <r>
    <x v="6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6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"/>
    <x v="0"/>
    <n v="2565"/>
  </r>
  <r>
    <x v="6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6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9"/>
    <x v="0"/>
    <n v="2565"/>
  </r>
  <r>
    <x v="6"/>
    <x v="5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6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6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2"/>
    <x v="2"/>
    <n v="2565"/>
  </r>
  <r>
    <x v="6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2"/>
    <n v="2565"/>
  </r>
  <r>
    <x v="6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2"/>
    <x v="5"/>
    <x v="0"/>
    <n v="2565"/>
  </r>
  <r>
    <x v="6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13"/>
    <x v="2"/>
    <n v="2565"/>
  </r>
  <r>
    <x v="6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22"/>
    <x v="0"/>
    <n v="2565"/>
  </r>
  <r>
    <x v="6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6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"/>
    <x v="0"/>
    <n v="2565"/>
  </r>
  <r>
    <x v="6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"/>
    <x v="0"/>
    <n v="2565"/>
  </r>
  <r>
    <x v="6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12"/>
    <x v="0"/>
    <n v="2565"/>
  </r>
  <r>
    <x v="6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1"/>
    <n v="2565"/>
  </r>
  <r>
    <x v="6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2"/>
    <n v="2565"/>
  </r>
  <r>
    <x v="6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7"/>
    <x v="0"/>
    <n v="2565"/>
  </r>
  <r>
    <x v="6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2"/>
    <n v="2565"/>
  </r>
  <r>
    <x v="6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8"/>
    <x v="2"/>
    <n v="2565"/>
  </r>
  <r>
    <x v="6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6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6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24"/>
    <x v="2"/>
    <n v="2565"/>
  </r>
  <r>
    <x v="6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4"/>
    <x v="0"/>
    <n v="2565"/>
  </r>
  <r>
    <x v="6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1"/>
    <x v="2"/>
    <n v="2565"/>
  </r>
  <r>
    <x v="6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3"/>
    <x v="39"/>
    <x v="0"/>
    <n v="2565"/>
  </r>
  <r>
    <x v="6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3"/>
    <x v="0"/>
    <x v="2"/>
    <n v="2565"/>
  </r>
  <r>
    <x v="6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2"/>
    <x v="112"/>
    <x v="0"/>
    <n v="2565"/>
  </r>
  <r>
    <x v="6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2"/>
    <x v="3"/>
    <x v="2"/>
    <n v="2565"/>
  </r>
  <r>
    <x v="6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191"/>
    <x v="0"/>
    <n v="2565"/>
  </r>
  <r>
    <x v="6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6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110"/>
    <x v="2"/>
    <n v="2565"/>
  </r>
  <r>
    <x v="6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117"/>
    <x v="0"/>
    <n v="2565"/>
  </r>
  <r>
    <x v="6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19"/>
    <x v="2"/>
    <n v="2565"/>
  </r>
  <r>
    <x v="6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2"/>
    <n v="2565"/>
  </r>
  <r>
    <x v="6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6"/>
    <x v="5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6"/>
    <x v="2"/>
    <n v="2565"/>
  </r>
  <r>
    <x v="6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6"/>
    <x v="2"/>
    <n v="2565"/>
  </r>
  <r>
    <x v="6"/>
    <x v="5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2"/>
    <n v="2565"/>
  </r>
  <r>
    <x v="6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6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4"/>
    <x v="0"/>
    <n v="2565"/>
  </r>
  <r>
    <x v="6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00"/>
    <x v="2"/>
    <n v="2565"/>
  </r>
  <r>
    <x v="6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9"/>
    <x v="0"/>
    <n v="2565"/>
  </r>
  <r>
    <x v="6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6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6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6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6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9"/>
    <x v="2"/>
    <n v="2565"/>
  </r>
  <r>
    <x v="6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6"/>
    <x v="0"/>
    <n v="2565"/>
  </r>
  <r>
    <x v="6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8"/>
    <x v="2"/>
    <n v="2565"/>
  </r>
  <r>
    <x v="6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6"/>
    <x v="5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2"/>
    <n v="2565"/>
  </r>
  <r>
    <x v="6"/>
    <x v="5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2"/>
    <n v="2565"/>
  </r>
  <r>
    <x v="6"/>
    <x v="5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6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4"/>
    <x v="2"/>
    <n v="2565"/>
  </r>
  <r>
    <x v="6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1"/>
    <x v="0"/>
    <n v="2565"/>
  </r>
  <r>
    <x v="6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6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2"/>
    <n v="2565"/>
  </r>
  <r>
    <x v="6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6"/>
    <x v="0"/>
    <n v="2565"/>
  </r>
  <r>
    <x v="6"/>
    <x v="5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6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1"/>
    <x v="0"/>
    <n v="2565"/>
  </r>
  <r>
    <x v="6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6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5"/>
    <x v="0"/>
    <n v="2565"/>
  </r>
  <r>
    <x v="6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6"/>
    <x v="5"/>
    <x v="5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5"/>
    <x v="0"/>
    <n v="2565"/>
  </r>
  <r>
    <x v="6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2"/>
    <n v="2565"/>
  </r>
  <r>
    <x v="6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01"/>
    <x v="0"/>
    <n v="2565"/>
  </r>
  <r>
    <x v="6"/>
    <x v="5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25"/>
    <x v="2"/>
    <n v="2565"/>
  </r>
  <r>
    <x v="6"/>
    <x v="5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56"/>
    <x v="0"/>
    <n v="2565"/>
  </r>
  <r>
    <x v="6"/>
    <x v="5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4"/>
    <x v="2"/>
    <n v="2565"/>
  </r>
  <r>
    <x v="6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0"/>
    <n v="2565"/>
  </r>
  <r>
    <x v="6"/>
    <x v="5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0"/>
    <n v="2565"/>
  </r>
  <r>
    <x v="6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0"/>
    <n v="2565"/>
  </r>
  <r>
    <x v="6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3"/>
    <x v="2"/>
    <n v="2565"/>
  </r>
  <r>
    <x v="6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6"/>
    <x v="5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6"/>
    <x v="5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5"/>
    <x v="0"/>
    <n v="2565"/>
  </r>
  <r>
    <x v="6"/>
    <x v="5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6"/>
    <x v="0"/>
    <n v="2565"/>
  </r>
  <r>
    <x v="6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0"/>
    <n v="2565"/>
  </r>
  <r>
    <x v="6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4"/>
    <x v="0"/>
    <n v="2565"/>
  </r>
  <r>
    <x v="6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6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6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7"/>
    <x v="0"/>
    <n v="2565"/>
  </r>
  <r>
    <x v="6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21"/>
    <x v="2"/>
    <n v="2565"/>
  </r>
  <r>
    <x v="6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5"/>
    <x v="0"/>
    <n v="2565"/>
  </r>
  <r>
    <x v="6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"/>
    <x v="2"/>
    <n v="2565"/>
  </r>
  <r>
    <x v="6"/>
    <x v="5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"/>
    <x v="2"/>
    <n v="2565"/>
  </r>
  <r>
    <x v="6"/>
    <x v="5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2"/>
    <n v="2565"/>
  </r>
  <r>
    <x v="6"/>
    <x v="5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2"/>
    <n v="2565"/>
  </r>
  <r>
    <x v="6"/>
    <x v="5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4"/>
    <x v="2"/>
    <n v="2565"/>
  </r>
  <r>
    <x v="6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4"/>
    <x v="0"/>
    <n v="2565"/>
  </r>
  <r>
    <x v="6"/>
    <x v="5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1"/>
    <x v="0"/>
    <n v="2565"/>
  </r>
  <r>
    <x v="6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7"/>
    <x v="0"/>
    <n v="2565"/>
  </r>
  <r>
    <x v="6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2"/>
    <n v="2565"/>
  </r>
  <r>
    <x v="6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6"/>
    <x v="0"/>
    <n v="2565"/>
  </r>
  <r>
    <x v="6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6"/>
    <x v="5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6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5"/>
    <x v="0"/>
    <n v="2565"/>
  </r>
  <r>
    <x v="6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6"/>
    <x v="5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5"/>
    <x v="0"/>
    <n v="2565"/>
  </r>
  <r>
    <x v="6"/>
    <x v="5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6"/>
    <x v="5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2"/>
    <n v="2565"/>
  </r>
  <r>
    <x v="6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9"/>
    <x v="0"/>
    <n v="2565"/>
  </r>
  <r>
    <x v="6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4"/>
    <x v="2"/>
    <n v="2565"/>
  </r>
  <r>
    <x v="6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0"/>
    <n v="2565"/>
  </r>
  <r>
    <x v="6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6"/>
    <x v="2"/>
    <n v="2565"/>
  </r>
  <r>
    <x v="6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0"/>
    <n v="2565"/>
  </r>
  <r>
    <x v="6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8"/>
    <x v="2"/>
    <n v="2565"/>
  </r>
  <r>
    <x v="6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0"/>
    <n v="2565"/>
  </r>
  <r>
    <x v="6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2"/>
    <n v="2565"/>
  </r>
  <r>
    <x v="6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6"/>
    <x v="0"/>
    <n v="2565"/>
  </r>
  <r>
    <x v="6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2"/>
    <x v="2"/>
    <n v="2565"/>
  </r>
  <r>
    <x v="6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21"/>
    <x v="0"/>
    <n v="2565"/>
  </r>
  <r>
    <x v="6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4"/>
    <x v="2"/>
    <n v="2565"/>
  </r>
  <r>
    <x v="6"/>
    <x v="5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3"/>
    <x v="0"/>
    <x v="0"/>
    <n v="2565"/>
  </r>
  <r>
    <x v="6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6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0"/>
    <n v="2565"/>
  </r>
  <r>
    <x v="6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0"/>
    <x v="2"/>
    <n v="2565"/>
  </r>
  <r>
    <x v="6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9"/>
    <x v="0"/>
    <n v="2565"/>
  </r>
  <r>
    <x v="6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6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0"/>
    <n v="2565"/>
  </r>
  <r>
    <x v="6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2"/>
    <n v="2565"/>
  </r>
  <r>
    <x v="6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4"/>
    <x v="0"/>
    <n v="2565"/>
  </r>
  <r>
    <x v="6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6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6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5"/>
    <x v="0"/>
    <n v="2565"/>
  </r>
  <r>
    <x v="6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64"/>
    <x v="2"/>
    <n v="2565"/>
  </r>
  <r>
    <x v="6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8"/>
    <x v="0"/>
    <n v="2565"/>
  </r>
  <r>
    <x v="6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"/>
    <x v="2"/>
    <n v="2565"/>
  </r>
  <r>
    <x v="6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51"/>
    <x v="2"/>
    <n v="2565"/>
  </r>
  <r>
    <x v="6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0"/>
    <n v="2565"/>
  </r>
  <r>
    <x v="6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68"/>
    <x v="2"/>
    <n v="2565"/>
  </r>
  <r>
    <x v="6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0"/>
    <n v="2565"/>
  </r>
  <r>
    <x v="6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9"/>
    <x v="2"/>
    <n v="2565"/>
  </r>
  <r>
    <x v="6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6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6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3"/>
    <x v="2"/>
    <n v="2565"/>
  </r>
  <r>
    <x v="6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4"/>
    <x v="0"/>
    <n v="2565"/>
  </r>
  <r>
    <x v="6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2"/>
    <n v="2565"/>
  </r>
  <r>
    <x v="6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6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6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6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1"/>
    <x v="0"/>
    <n v="2565"/>
  </r>
  <r>
    <x v="6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1"/>
    <x v="0"/>
    <n v="2565"/>
  </r>
  <r>
    <x v="6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2"/>
    <n v="2565"/>
  </r>
  <r>
    <x v="6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"/>
    <x v="0"/>
    <n v="2565"/>
  </r>
  <r>
    <x v="6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6"/>
    <x v="2"/>
    <n v="2565"/>
  </r>
  <r>
    <x v="6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6"/>
    <x v="2"/>
    <n v="2565"/>
  </r>
  <r>
    <x v="6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0"/>
    <n v="2565"/>
  </r>
  <r>
    <x v="6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4"/>
    <x v="2"/>
    <n v="2565"/>
  </r>
  <r>
    <x v="6"/>
    <x v="5"/>
    <x v="5"/>
    <x v="3"/>
    <s v="47"/>
    <s v="การขายปลีก ยกเว้น ยานยนต์และจักรยานยนต์"/>
    <s v="47114"/>
    <s v="ร้านขายของชำ"/>
    <x v="3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4"/>
    <x v="0"/>
    <n v="2565"/>
  </r>
  <r>
    <x v="6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9"/>
    <x v="1"/>
    <n v="2565"/>
  </r>
  <r>
    <x v="6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596"/>
    <x v="2"/>
    <n v="2565"/>
  </r>
  <r>
    <x v="6"/>
    <x v="5"/>
    <x v="5"/>
    <x v="3"/>
    <s v="47"/>
    <s v="การขายปลีก ยกเว้น ยานยนต์และจักรยานยนต์"/>
    <s v="47114"/>
    <s v="ร้านขายของชำ"/>
    <x v="0"/>
    <x v="6"/>
    <x v="0"/>
    <n v="2565"/>
  </r>
  <r>
    <x v="6"/>
    <x v="5"/>
    <x v="5"/>
    <x v="3"/>
    <s v="47"/>
    <s v="การขายปลีก ยกเว้น ยานยนต์และจักรยานยนต์"/>
    <s v="47114"/>
    <s v="ร้านขายของชำ"/>
    <x v="0"/>
    <x v="22"/>
    <x v="2"/>
    <n v="2565"/>
  </r>
  <r>
    <x v="6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9"/>
    <x v="0"/>
    <n v="2565"/>
  </r>
  <r>
    <x v="6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40"/>
    <x v="0"/>
    <n v="2565"/>
  </r>
  <r>
    <x v="6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597"/>
    <x v="2"/>
    <n v="2565"/>
  </r>
  <r>
    <x v="6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5"/>
    <x v="0"/>
    <n v="2565"/>
  </r>
  <r>
    <x v="6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7"/>
    <x v="2"/>
    <n v="2565"/>
  </r>
  <r>
    <x v="6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91"/>
    <x v="2"/>
    <n v="2565"/>
  </r>
  <r>
    <x v="6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9"/>
    <x v="2"/>
    <n v="2565"/>
  </r>
  <r>
    <x v="6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7"/>
    <x v="2"/>
    <n v="2565"/>
  </r>
  <r>
    <x v="6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3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3"/>
    <x v="0"/>
    <n v="2565"/>
  </r>
  <r>
    <x v="6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44"/>
    <x v="2"/>
    <n v="2565"/>
  </r>
  <r>
    <x v="6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22"/>
    <x v="0"/>
    <n v="2565"/>
  </r>
  <r>
    <x v="6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4"/>
    <x v="2"/>
    <n v="2565"/>
  </r>
  <r>
    <x v="6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4"/>
    <x v="2"/>
    <n v="2565"/>
  </r>
  <r>
    <x v="6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57"/>
    <x v="2"/>
    <n v="2565"/>
  </r>
  <r>
    <x v="6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2"/>
    <n v="2565"/>
  </r>
  <r>
    <x v="6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3"/>
    <x v="0"/>
    <n v="2565"/>
  </r>
  <r>
    <x v="6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6"/>
    <x v="0"/>
    <n v="2565"/>
  </r>
  <r>
    <x v="6"/>
    <x v="5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29"/>
    <x v="2"/>
    <n v="2565"/>
  </r>
  <r>
    <x v="6"/>
    <x v="5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9"/>
    <x v="2"/>
    <n v="2565"/>
  </r>
  <r>
    <x v="6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0"/>
    <n v="2565"/>
  </r>
  <r>
    <x v="6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1"/>
    <x v="2"/>
    <n v="2565"/>
  </r>
  <r>
    <x v="6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4"/>
    <x v="0"/>
    <n v="2565"/>
  </r>
  <r>
    <x v="6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7"/>
    <x v="2"/>
    <n v="2565"/>
  </r>
  <r>
    <x v="6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5"/>
    <x v="0"/>
    <n v="2565"/>
  </r>
  <r>
    <x v="6"/>
    <x v="5"/>
    <x v="5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42"/>
    <x v="0"/>
    <n v="2565"/>
  </r>
  <r>
    <x v="6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7"/>
    <x v="0"/>
    <n v="2565"/>
  </r>
  <r>
    <x v="6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6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60"/>
    <x v="2"/>
    <n v="2565"/>
  </r>
  <r>
    <x v="6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7"/>
    <x v="0"/>
    <n v="2565"/>
  </r>
  <r>
    <x v="6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8"/>
    <x v="2"/>
    <n v="2565"/>
  </r>
  <r>
    <x v="6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0"/>
    <n v="2565"/>
  </r>
  <r>
    <x v="6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2"/>
    <n v="2565"/>
  </r>
  <r>
    <x v="6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"/>
    <x v="0"/>
    <n v="2565"/>
  </r>
  <r>
    <x v="6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"/>
    <x v="0"/>
    <n v="2565"/>
  </r>
  <r>
    <x v="6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3"/>
    <x v="2"/>
    <n v="2565"/>
  </r>
  <r>
    <x v="6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3"/>
    <x v="0"/>
    <n v="2565"/>
  </r>
  <r>
    <x v="6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2"/>
    <x v="2"/>
    <n v="2565"/>
  </r>
  <r>
    <x v="6"/>
    <x v="5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7"/>
    <x v="2"/>
    <n v="2565"/>
  </r>
  <r>
    <x v="6"/>
    <x v="5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2"/>
    <x v="2"/>
    <n v="2565"/>
  </r>
  <r>
    <x v="6"/>
    <x v="5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8"/>
    <x v="2"/>
    <n v="2565"/>
  </r>
  <r>
    <x v="6"/>
    <x v="5"/>
    <x v="5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21"/>
    <x v="2"/>
    <n v="2565"/>
  </r>
  <r>
    <x v="6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6"/>
    <x v="5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3"/>
    <x v="2"/>
    <n v="2565"/>
  </r>
  <r>
    <x v="6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2"/>
    <n v="2565"/>
  </r>
  <r>
    <x v="6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4"/>
    <x v="0"/>
    <n v="2565"/>
  </r>
  <r>
    <x v="6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"/>
    <x v="0"/>
    <n v="2565"/>
  </r>
  <r>
    <x v="6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2"/>
    <x v="2"/>
    <n v="2565"/>
  </r>
  <r>
    <x v="6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0"/>
    <x v="0"/>
    <n v="2565"/>
  </r>
  <r>
    <x v="6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4"/>
    <x v="2"/>
    <n v="2565"/>
  </r>
  <r>
    <x v="6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"/>
    <x v="0"/>
    <n v="2565"/>
  </r>
  <r>
    <x v="6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93"/>
    <x v="2"/>
    <n v="2565"/>
  </r>
  <r>
    <x v="6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5"/>
    <x v="0"/>
    <n v="2565"/>
  </r>
  <r>
    <x v="6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6"/>
    <x v="2"/>
    <n v="2565"/>
  </r>
  <r>
    <x v="6"/>
    <x v="5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6"/>
    <x v="2"/>
    <n v="2565"/>
  </r>
  <r>
    <x v="6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2"/>
    <x v="2"/>
    <n v="2565"/>
  </r>
  <r>
    <x v="6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4"/>
    <x v="0"/>
    <n v="2565"/>
  </r>
  <r>
    <x v="6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2"/>
    <n v="2565"/>
  </r>
  <r>
    <x v="6"/>
    <x v="5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68"/>
    <x v="2"/>
    <n v="2565"/>
  </r>
  <r>
    <x v="6"/>
    <x v="5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9"/>
    <x v="2"/>
    <n v="2565"/>
  </r>
  <r>
    <x v="6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6"/>
    <x v="2"/>
    <n v="2565"/>
  </r>
  <r>
    <x v="6"/>
    <x v="5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2"/>
    <x v="0"/>
    <n v="2565"/>
  </r>
  <r>
    <x v="6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64"/>
    <x v="2"/>
    <n v="2565"/>
  </r>
  <r>
    <x v="6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"/>
    <x v="0"/>
    <n v="2565"/>
  </r>
  <r>
    <x v="6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4"/>
    <x v="2"/>
    <n v="2565"/>
  </r>
  <r>
    <x v="6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3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5"/>
    <x v="0"/>
    <n v="2565"/>
  </r>
  <r>
    <x v="6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7"/>
    <x v="2"/>
    <n v="2565"/>
  </r>
  <r>
    <x v="6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0"/>
    <n v="2565"/>
  </r>
  <r>
    <x v="6"/>
    <x v="5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8"/>
    <x v="2"/>
    <n v="2565"/>
  </r>
  <r>
    <x v="6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4"/>
    <x v="0"/>
    <n v="2565"/>
  </r>
  <r>
    <x v="6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03"/>
    <x v="2"/>
    <n v="2565"/>
  </r>
  <r>
    <x v="6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6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4"/>
    <x v="2"/>
    <n v="2565"/>
  </r>
  <r>
    <x v="6"/>
    <x v="5"/>
    <x v="5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6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"/>
    <x v="0"/>
    <n v="2565"/>
  </r>
  <r>
    <x v="6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60"/>
    <x v="2"/>
    <n v="2565"/>
  </r>
  <r>
    <x v="6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00"/>
    <x v="2"/>
    <n v="2565"/>
  </r>
  <r>
    <x v="6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11"/>
    <x v="2"/>
    <n v="2565"/>
  </r>
  <r>
    <x v="6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91"/>
    <x v="2"/>
    <n v="2565"/>
  </r>
  <r>
    <x v="6"/>
    <x v="5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1"/>
    <x v="2"/>
    <n v="2565"/>
  </r>
  <r>
    <x v="6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9"/>
    <x v="0"/>
    <n v="2565"/>
  </r>
  <r>
    <x v="6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218"/>
    <x v="2"/>
    <n v="2565"/>
  </r>
  <r>
    <x v="6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57"/>
    <x v="2"/>
    <n v="2565"/>
  </r>
  <r>
    <x v="6"/>
    <x v="5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8"/>
    <x v="2"/>
    <n v="2565"/>
  </r>
  <r>
    <x v="6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3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"/>
    <x v="0"/>
    <n v="2565"/>
  </r>
  <r>
    <x v="6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13"/>
    <x v="2"/>
    <n v="2565"/>
  </r>
  <r>
    <x v="6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3"/>
    <x v="0"/>
    <n v="2565"/>
  </r>
  <r>
    <x v="6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"/>
    <x v="2"/>
    <n v="2565"/>
  </r>
  <r>
    <x v="6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4"/>
    <x v="0"/>
    <n v="2565"/>
  </r>
  <r>
    <x v="6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70"/>
    <x v="2"/>
    <n v="2565"/>
  </r>
  <r>
    <x v="6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0"/>
    <n v="2565"/>
  </r>
  <r>
    <x v="6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3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42"/>
    <x v="2"/>
    <n v="2565"/>
  </r>
  <r>
    <x v="6"/>
    <x v="5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5"/>
    <x v="0"/>
    <n v="2565"/>
  </r>
  <r>
    <x v="6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9"/>
    <x v="0"/>
    <n v="2565"/>
  </r>
  <r>
    <x v="6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43"/>
    <x v="0"/>
    <n v="2565"/>
  </r>
  <r>
    <x v="6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8"/>
    <x v="2"/>
    <n v="2565"/>
  </r>
  <r>
    <x v="6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31"/>
    <x v="0"/>
    <n v="2565"/>
  </r>
  <r>
    <x v="6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21"/>
    <x v="2"/>
    <n v="2565"/>
  </r>
  <r>
    <x v="6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5"/>
    <x v="0"/>
    <n v="2565"/>
  </r>
  <r>
    <x v="6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"/>
    <x v="0"/>
    <n v="2565"/>
  </r>
  <r>
    <x v="6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1"/>
    <n v="2565"/>
  </r>
  <r>
    <x v="6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18"/>
    <x v="2"/>
    <n v="2565"/>
  </r>
  <r>
    <x v="6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0"/>
    <n v="2565"/>
  </r>
  <r>
    <x v="6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84"/>
    <x v="2"/>
    <n v="2565"/>
  </r>
  <r>
    <x v="6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96"/>
    <x v="2"/>
    <n v="2565"/>
  </r>
  <r>
    <x v="6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2"/>
    <n v="2565"/>
  </r>
  <r>
    <x v="6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4"/>
    <x v="0"/>
    <n v="2565"/>
  </r>
  <r>
    <x v="6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"/>
    <x v="0"/>
    <n v="2565"/>
  </r>
  <r>
    <x v="6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70"/>
    <x v="2"/>
    <n v="2565"/>
  </r>
  <r>
    <x v="6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0"/>
    <n v="2565"/>
  </r>
  <r>
    <x v="6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03"/>
    <x v="2"/>
    <n v="2565"/>
  </r>
  <r>
    <x v="6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2"/>
    <n v="2565"/>
  </r>
  <r>
    <x v="6"/>
    <x v="5"/>
    <x v="5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6"/>
    <x v="2"/>
    <n v="2565"/>
  </r>
  <r>
    <x v="6"/>
    <x v="5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31"/>
    <x v="2"/>
    <n v="2565"/>
  </r>
  <r>
    <x v="6"/>
    <x v="5"/>
    <x v="5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4"/>
    <x v="2"/>
    <n v="2565"/>
  </r>
  <r>
    <x v="6"/>
    <x v="5"/>
    <x v="5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2"/>
    <n v="2565"/>
  </r>
  <r>
    <x v="6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0"/>
    <n v="2565"/>
  </r>
  <r>
    <x v="6"/>
    <x v="5"/>
    <x v="5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6"/>
    <x v="5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6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6"/>
    <x v="0"/>
    <n v="2565"/>
  </r>
  <r>
    <x v="6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6"/>
    <x v="2"/>
    <n v="2565"/>
  </r>
  <r>
    <x v="6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9"/>
    <x v="0"/>
    <n v="2565"/>
  </r>
  <r>
    <x v="6"/>
    <x v="5"/>
    <x v="5"/>
    <x v="3"/>
    <s v="47"/>
    <s v="การขายปลีก ยกเว้น ยานยนต์และจักรยานยนต์"/>
    <s v="47991"/>
    <s v="การขายตรง"/>
    <x v="1"/>
    <x v="15"/>
    <x v="0"/>
    <n v="2565"/>
  </r>
  <r>
    <x v="6"/>
    <x v="5"/>
    <x v="5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6"/>
    <x v="5"/>
    <x v="5"/>
    <x v="3"/>
    <s v="47"/>
    <s v="การขายปลีก ยกเว้น ยานยนต์และจักรยานยนต์"/>
    <s v="47991"/>
    <s v="การขายตรง"/>
    <x v="0"/>
    <x v="5"/>
    <x v="0"/>
    <n v="2565"/>
  </r>
  <r>
    <x v="6"/>
    <x v="5"/>
    <x v="5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5"/>
    <x v="0"/>
    <n v="2565"/>
  </r>
  <r>
    <x v="6"/>
    <x v="5"/>
    <x v="5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6"/>
    <x v="5"/>
    <x v="5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0"/>
    <x v="0"/>
    <n v="2565"/>
  </r>
  <r>
    <x v="6"/>
    <x v="5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6"/>
    <x v="0"/>
    <n v="2565"/>
  </r>
  <r>
    <x v="6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5"/>
    <x v="0"/>
    <n v="2565"/>
  </r>
  <r>
    <x v="6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34"/>
    <x v="0"/>
    <n v="2565"/>
  </r>
  <r>
    <x v="6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7"/>
    <x v="0"/>
    <n v="2565"/>
  </r>
  <r>
    <x v="6"/>
    <x v="5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8"/>
    <x v="0"/>
    <n v="2565"/>
  </r>
  <r>
    <x v="6"/>
    <x v="5"/>
    <x v="5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6"/>
    <x v="5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1"/>
    <x v="0"/>
    <n v="2565"/>
  </r>
  <r>
    <x v="6"/>
    <x v="5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6"/>
    <x v="5"/>
    <x v="5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4"/>
    <x v="0"/>
    <n v="2565"/>
  </r>
  <r>
    <x v="6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3"/>
    <x v="0"/>
    <n v="2565"/>
  </r>
  <r>
    <x v="6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8"/>
    <x v="0"/>
    <n v="2565"/>
  </r>
  <r>
    <x v="6"/>
    <x v="5"/>
    <x v="5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2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1"/>
    <x v="0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0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2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22"/>
    <x v="0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9"/>
    <x v="0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5"/>
    <x v="0"/>
    <n v="2565"/>
  </r>
  <r>
    <x v="6"/>
    <x v="5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0"/>
    <x v="0"/>
    <n v="2565"/>
  </r>
  <r>
    <x v="6"/>
    <x v="5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0"/>
    <x v="0"/>
    <n v="2565"/>
  </r>
  <r>
    <x v="6"/>
    <x v="5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7"/>
    <x v="0"/>
    <n v="2565"/>
  </r>
  <r>
    <x v="6"/>
    <x v="5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6"/>
    <x v="5"/>
    <x v="5"/>
    <x v="2"/>
    <s v="55"/>
    <s v="ที่พักแรม"/>
    <s v="55101"/>
    <s v="โรงแรม รีสอร์ท และห้องชุด"/>
    <x v="2"/>
    <x v="0"/>
    <x v="0"/>
    <n v="2565"/>
  </r>
  <r>
    <x v="6"/>
    <x v="5"/>
    <x v="5"/>
    <x v="2"/>
    <s v="55"/>
    <s v="ที่พักแรม"/>
    <s v="55101"/>
    <s v="โรงแรม รีสอร์ท และห้องชุด"/>
    <x v="2"/>
    <x v="22"/>
    <x v="2"/>
    <n v="2565"/>
  </r>
  <r>
    <x v="6"/>
    <x v="5"/>
    <x v="5"/>
    <x v="2"/>
    <s v="55"/>
    <s v="ที่พักแรม"/>
    <s v="55101"/>
    <s v="โรงแรม รีสอร์ท และห้องชุด"/>
    <x v="1"/>
    <x v="91"/>
    <x v="0"/>
    <n v="2565"/>
  </r>
  <r>
    <x v="6"/>
    <x v="5"/>
    <x v="5"/>
    <x v="2"/>
    <s v="55"/>
    <s v="ที่พักแรม"/>
    <s v="55101"/>
    <s v="โรงแรม รีสอร์ท และห้องชุด"/>
    <x v="1"/>
    <x v="598"/>
    <x v="2"/>
    <n v="2565"/>
  </r>
  <r>
    <x v="6"/>
    <x v="5"/>
    <x v="5"/>
    <x v="2"/>
    <s v="55"/>
    <s v="ที่พักแรม"/>
    <s v="55101"/>
    <s v="โรงแรม รีสอร์ท และห้องชุด"/>
    <x v="0"/>
    <x v="11"/>
    <x v="0"/>
    <n v="2565"/>
  </r>
  <r>
    <x v="6"/>
    <x v="5"/>
    <x v="5"/>
    <x v="2"/>
    <s v="55"/>
    <s v="ที่พักแรม"/>
    <s v="55101"/>
    <s v="โรงแรม รีสอร์ท และห้องชุด"/>
    <x v="0"/>
    <x v="120"/>
    <x v="2"/>
    <n v="2565"/>
  </r>
  <r>
    <x v="6"/>
    <x v="5"/>
    <x v="5"/>
    <x v="2"/>
    <s v="55"/>
    <s v="ที่พักแรม"/>
    <s v="55102"/>
    <s v="เกสต์เฮ้าส์"/>
    <x v="1"/>
    <x v="0"/>
    <x v="2"/>
    <n v="2565"/>
  </r>
  <r>
    <x v="6"/>
    <x v="5"/>
    <x v="5"/>
    <x v="2"/>
    <s v="55"/>
    <s v="ที่พักแรม"/>
    <s v="55102"/>
    <s v="เกสต์เฮ้าส์"/>
    <x v="0"/>
    <x v="0"/>
    <x v="2"/>
    <n v="2565"/>
  </r>
  <r>
    <x v="6"/>
    <x v="5"/>
    <x v="5"/>
    <x v="2"/>
    <s v="55"/>
    <s v="ที่พักแรม"/>
    <s v="55103"/>
    <s v="ที่พักสัมผัสวัฒนธรรมชนบท"/>
    <x v="2"/>
    <x v="0"/>
    <x v="2"/>
    <n v="2565"/>
  </r>
  <r>
    <x v="6"/>
    <x v="5"/>
    <x v="5"/>
    <x v="2"/>
    <s v="55"/>
    <s v="ที่พักแรม"/>
    <s v="55103"/>
    <s v="ที่พักสัมผัสวัฒนธรรมชนบท"/>
    <x v="1"/>
    <x v="5"/>
    <x v="0"/>
    <n v="2565"/>
  </r>
  <r>
    <x v="6"/>
    <x v="5"/>
    <x v="5"/>
    <x v="2"/>
    <s v="55"/>
    <s v="ที่พักแรม"/>
    <s v="55103"/>
    <s v="ที่พักสัมผัสวัฒนธรรมชนบท"/>
    <x v="1"/>
    <x v="4"/>
    <x v="1"/>
    <n v="2565"/>
  </r>
  <r>
    <x v="6"/>
    <x v="5"/>
    <x v="5"/>
    <x v="2"/>
    <s v="55"/>
    <s v="ที่พักแรม"/>
    <s v="55103"/>
    <s v="ที่พักสัมผัสวัฒนธรรมชนบท"/>
    <x v="1"/>
    <x v="78"/>
    <x v="2"/>
    <n v="2565"/>
  </r>
  <r>
    <x v="6"/>
    <x v="5"/>
    <x v="5"/>
    <x v="2"/>
    <s v="55"/>
    <s v="ที่พักแรม"/>
    <s v="55103"/>
    <s v="ที่พักสัมผัสวัฒนธรรมชนบท"/>
    <x v="0"/>
    <x v="1"/>
    <x v="0"/>
    <n v="2565"/>
  </r>
  <r>
    <x v="6"/>
    <x v="5"/>
    <x v="5"/>
    <x v="2"/>
    <s v="55"/>
    <s v="ที่พักแรม"/>
    <s v="55103"/>
    <s v="ที่พักสัมผัสวัฒนธรรมชนบท"/>
    <x v="0"/>
    <x v="31"/>
    <x v="2"/>
    <n v="2565"/>
  </r>
  <r>
    <x v="6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6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6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6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6"/>
    <x v="5"/>
    <x v="5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"/>
    <x v="2"/>
    <n v="2565"/>
  </r>
  <r>
    <x v="6"/>
    <x v="5"/>
    <x v="5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6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2"/>
    <n v="2565"/>
  </r>
  <r>
    <x v="6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6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5"/>
    <x v="2"/>
    <n v="2565"/>
  </r>
  <r>
    <x v="6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00"/>
    <x v="0"/>
    <n v="2565"/>
  </r>
  <r>
    <x v="6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6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99"/>
    <x v="2"/>
    <n v="2565"/>
  </r>
  <r>
    <x v="6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"/>
    <x v="0"/>
    <n v="2565"/>
  </r>
  <r>
    <x v="6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86"/>
    <x v="2"/>
    <n v="2565"/>
  </r>
  <r>
    <x v="6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9"/>
    <x v="2"/>
    <n v="2565"/>
  </r>
  <r>
    <x v="6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0"/>
    <x v="5"/>
    <x v="2"/>
    <n v="2565"/>
  </r>
  <r>
    <x v="6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2"/>
    <n v="2565"/>
  </r>
  <r>
    <x v="6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6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"/>
    <x v="0"/>
    <n v="2565"/>
  </r>
  <r>
    <x v="6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265"/>
    <x v="2"/>
    <n v="2565"/>
  </r>
  <r>
    <x v="6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0"/>
    <n v="2565"/>
  </r>
  <r>
    <x v="6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8"/>
    <x v="2"/>
    <n v="2565"/>
  </r>
  <r>
    <x v="6"/>
    <x v="5"/>
    <x v="5"/>
    <x v="2"/>
    <s v="56"/>
    <s v="การบริการด้านอาหารและเครื่องดื่ม"/>
    <s v="56304"/>
    <s v="การบริการด้านเครื่องดื่มโดยร้านเคลื่อนที่"/>
    <x v="1"/>
    <x v="0"/>
    <x v="0"/>
    <n v="2565"/>
  </r>
  <r>
    <x v="6"/>
    <x v="5"/>
    <x v="5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6"/>
    <x v="5"/>
    <x v="5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0"/>
    <n v="2565"/>
  </r>
  <r>
    <x v="6"/>
    <x v="5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0"/>
    <x v="0"/>
    <n v="2565"/>
  </r>
  <r>
    <x v="6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0"/>
    <x v="0"/>
    <x v="0"/>
    <n v="2565"/>
  </r>
  <r>
    <x v="6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9"/>
    <x v="2"/>
    <n v="2565"/>
  </r>
  <r>
    <x v="6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0"/>
    <x v="2"/>
    <n v="2565"/>
  </r>
  <r>
    <x v="6"/>
    <x v="5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31"/>
    <x v="0"/>
    <n v="2565"/>
  </r>
  <r>
    <x v="6"/>
    <x v="5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6"/>
    <x v="5"/>
    <x v="5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6"/>
    <x v="5"/>
    <x v="5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1"/>
    <x v="2"/>
    <n v="2565"/>
  </r>
  <r>
    <x v="6"/>
    <x v="5"/>
    <x v="5"/>
    <x v="2"/>
    <s v="61"/>
    <s v="การโทรคมนาคม"/>
    <s v="61101"/>
    <s v="การบริการอินเทอร์เน็ตแบบใช้สาย"/>
    <x v="1"/>
    <x v="103"/>
    <x v="2"/>
    <n v="2565"/>
  </r>
  <r>
    <x v="6"/>
    <x v="5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5"/>
    <x v="0"/>
    <n v="2565"/>
  </r>
  <r>
    <x v="6"/>
    <x v="5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6"/>
    <x v="5"/>
    <x v="5"/>
    <x v="2"/>
    <s v="61"/>
    <s v="การโทรคมนาคม"/>
    <s v="61202"/>
    <s v="การบริการอินเทอร์เน็ตแบบไร้สาย"/>
    <x v="1"/>
    <x v="0"/>
    <x v="0"/>
    <n v="2565"/>
  </r>
  <r>
    <x v="6"/>
    <x v="5"/>
    <x v="5"/>
    <x v="2"/>
    <s v="61"/>
    <s v="การโทรคมนาคม"/>
    <s v="61202"/>
    <s v="การบริการอินเทอร์เน็ตแบบไร้สาย"/>
    <x v="1"/>
    <x v="6"/>
    <x v="2"/>
    <n v="2565"/>
  </r>
  <r>
    <x v="6"/>
    <x v="5"/>
    <x v="5"/>
    <x v="2"/>
    <s v="61"/>
    <s v="การโทรคมนาคม"/>
    <s v="61202"/>
    <s v="การบริการอินเทอร์เน็ตแบบไร้สาย"/>
    <x v="0"/>
    <x v="0"/>
    <x v="0"/>
    <n v="2565"/>
  </r>
  <r>
    <x v="6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1"/>
    <x v="0"/>
    <n v="2565"/>
  </r>
  <r>
    <x v="6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6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6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1"/>
    <x v="0"/>
    <n v="2565"/>
  </r>
  <r>
    <x v="6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2"/>
    <x v="0"/>
    <x v="0"/>
    <n v="2565"/>
  </r>
  <r>
    <x v="6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6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5"/>
    <x v="0"/>
    <n v="2565"/>
  </r>
  <r>
    <x v="6"/>
    <x v="5"/>
    <x v="5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6"/>
    <x v="5"/>
    <x v="5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0"/>
    <x v="0"/>
    <n v="2565"/>
  </r>
  <r>
    <x v="6"/>
    <x v="5"/>
    <x v="5"/>
    <x v="2"/>
    <s v="63"/>
    <s v="กิจกรรมการบริการสารสนเทศ"/>
    <s v="63112"/>
    <s v="กิจกรรมการสร้างแม่ข่าย"/>
    <x v="1"/>
    <x v="1"/>
    <x v="0"/>
    <n v="2565"/>
  </r>
  <r>
    <x v="6"/>
    <x v="5"/>
    <x v="5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22"/>
    <x v="1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5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0"/>
    <x v="0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1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1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0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7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21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0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4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2"/>
    <x v="0"/>
    <x v="0"/>
    <n v="2565"/>
  </r>
  <r>
    <x v="6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5"/>
    <x v="0"/>
    <n v="2565"/>
  </r>
  <r>
    <x v="6"/>
    <x v="5"/>
    <x v="5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1"/>
    <x v="0"/>
    <n v="2565"/>
  </r>
  <r>
    <x v="6"/>
    <x v="5"/>
    <x v="5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6"/>
    <x v="5"/>
    <x v="5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0"/>
    <x v="0"/>
    <n v="2565"/>
  </r>
  <r>
    <x v="6"/>
    <x v="5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1"/>
    <x v="0"/>
    <n v="2565"/>
  </r>
  <r>
    <x v="6"/>
    <x v="5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6"/>
    <x v="5"/>
    <x v="5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6"/>
    <x v="5"/>
    <x v="5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"/>
    <x v="0"/>
    <n v="2565"/>
  </r>
  <r>
    <x v="6"/>
    <x v="5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"/>
    <x v="2"/>
    <n v="2565"/>
  </r>
  <r>
    <x v="6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0"/>
    <x v="0"/>
    <n v="2565"/>
  </r>
  <r>
    <x v="6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4"/>
    <x v="0"/>
    <n v="2565"/>
  </r>
  <r>
    <x v="6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5"/>
    <x v="0"/>
    <n v="2565"/>
  </r>
  <r>
    <x v="6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6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01"/>
    <x v="0"/>
    <n v="2565"/>
  </r>
  <r>
    <x v="6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26"/>
    <x v="0"/>
    <n v="2565"/>
  </r>
  <r>
    <x v="6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7"/>
    <x v="0"/>
    <n v="2565"/>
  </r>
  <r>
    <x v="6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00"/>
    <x v="2"/>
    <n v="2565"/>
  </r>
  <r>
    <x v="6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5"/>
    <x v="0"/>
    <n v="2565"/>
  </r>
  <r>
    <x v="6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1"/>
    <x v="2"/>
    <n v="2565"/>
  </r>
  <r>
    <x v="6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9"/>
    <x v="0"/>
    <n v="2565"/>
  </r>
  <r>
    <x v="6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88"/>
    <x v="2"/>
    <n v="2565"/>
  </r>
  <r>
    <x v="6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4"/>
    <x v="0"/>
    <n v="2565"/>
  </r>
  <r>
    <x v="6"/>
    <x v="5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6"/>
    <x v="5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5"/>
    <x v="0"/>
    <n v="2565"/>
  </r>
  <r>
    <x v="6"/>
    <x v="5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1"/>
    <x v="0"/>
    <n v="2565"/>
  </r>
  <r>
    <x v="6"/>
    <x v="5"/>
    <x v="5"/>
    <x v="2"/>
    <s v="69"/>
    <s v="กิจกรรมทางกฎหมายและบัญชี"/>
    <s v="69100"/>
    <s v="กิจกรรมทางกฎหมาย"/>
    <x v="1"/>
    <x v="26"/>
    <x v="0"/>
    <n v="2565"/>
  </r>
  <r>
    <x v="6"/>
    <x v="5"/>
    <x v="5"/>
    <x v="2"/>
    <s v="69"/>
    <s v="กิจกรรมทางกฎหมายและบัญชี"/>
    <s v="69100"/>
    <s v="กิจกรรมทางกฎหมาย"/>
    <x v="1"/>
    <x v="37"/>
    <x v="2"/>
    <n v="2565"/>
  </r>
  <r>
    <x v="6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8"/>
    <x v="0"/>
    <n v="2565"/>
  </r>
  <r>
    <x v="6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2"/>
    <n v="2565"/>
  </r>
  <r>
    <x v="6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4"/>
    <x v="0"/>
    <n v="2565"/>
  </r>
  <r>
    <x v="6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4"/>
    <x v="2"/>
    <n v="2565"/>
  </r>
  <r>
    <x v="6"/>
    <x v="5"/>
    <x v="5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0"/>
    <n v="2565"/>
  </r>
  <r>
    <x v="6"/>
    <x v="5"/>
    <x v="5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6"/>
    <x v="5"/>
    <x v="5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6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6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0"/>
    <x v="0"/>
    <n v="2565"/>
  </r>
  <r>
    <x v="6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7"/>
    <x v="0"/>
    <n v="2565"/>
  </r>
  <r>
    <x v="6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1"/>
    <n v="2565"/>
  </r>
  <r>
    <x v="6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6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37"/>
    <x v="0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9"/>
    <x v="0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2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4"/>
    <x v="0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5"/>
    <x v="0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1"/>
    <x v="0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2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4"/>
    <x v="0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7"/>
    <x v="2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6"/>
    <x v="5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1"/>
    <x v="0"/>
    <n v="2565"/>
  </r>
  <r>
    <x v="6"/>
    <x v="5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0"/>
    <x v="0"/>
    <n v="2565"/>
  </r>
  <r>
    <x v="6"/>
    <x v="5"/>
    <x v="5"/>
    <x v="2"/>
    <s v="73"/>
    <s v="การโฆษณาและการวิจัยตลาด"/>
    <s v="73101"/>
    <s v="กิจกรรมของบริษัทโฆษณา"/>
    <x v="1"/>
    <x v="13"/>
    <x v="0"/>
    <n v="2565"/>
  </r>
  <r>
    <x v="6"/>
    <x v="5"/>
    <x v="5"/>
    <x v="2"/>
    <s v="73"/>
    <s v="การโฆษณาและการวิจัยตลาด"/>
    <s v="73101"/>
    <s v="กิจกรรมของบริษัทโฆษณา"/>
    <x v="1"/>
    <x v="70"/>
    <x v="2"/>
    <n v="2565"/>
  </r>
  <r>
    <x v="6"/>
    <x v="5"/>
    <x v="5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6"/>
    <x v="5"/>
    <x v="5"/>
    <x v="2"/>
    <s v="73"/>
    <s v="การโฆษณาและการวิจัยตลาด"/>
    <s v="73101"/>
    <s v="กิจกรรมของบริษัทโฆษณา"/>
    <x v="0"/>
    <x v="6"/>
    <x v="2"/>
    <n v="2565"/>
  </r>
  <r>
    <x v="6"/>
    <x v="5"/>
    <x v="5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6"/>
    <x v="5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0"/>
    <n v="2565"/>
  </r>
  <r>
    <x v="6"/>
    <x v="5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0"/>
    <n v="2565"/>
  </r>
  <r>
    <x v="6"/>
    <x v="5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2"/>
    <n v="2565"/>
  </r>
  <r>
    <x v="6"/>
    <x v="5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"/>
    <x v="0"/>
    <n v="2565"/>
  </r>
  <r>
    <x v="6"/>
    <x v="5"/>
    <x v="5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12"/>
    <x v="2"/>
    <n v="2565"/>
  </r>
  <r>
    <x v="6"/>
    <x v="5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1"/>
    <x v="2"/>
    <n v="2565"/>
  </r>
  <r>
    <x v="6"/>
    <x v="5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6"/>
    <x v="5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6"/>
    <x v="5"/>
    <x v="5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6"/>
    <x v="5"/>
    <x v="5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6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6"/>
    <x v="0"/>
    <n v="2565"/>
  </r>
  <r>
    <x v="6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2"/>
    <n v="2565"/>
  </r>
  <r>
    <x v="6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6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6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6"/>
    <x v="5"/>
    <x v="5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9"/>
    <x v="2"/>
    <n v="2565"/>
  </r>
  <r>
    <x v="6"/>
    <x v="5"/>
    <x v="5"/>
    <x v="2"/>
    <s v="77"/>
    <s v="กิจกรรมการให้เช่าและให้เช่าแบบลีสซิ่ง"/>
    <s v="77291"/>
    <s v="การให้เช่าหนังสือ"/>
    <x v="1"/>
    <x v="4"/>
    <x v="2"/>
    <n v="2565"/>
  </r>
  <r>
    <x v="6"/>
    <x v="5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0"/>
    <x v="2"/>
    <n v="2565"/>
  </r>
  <r>
    <x v="6"/>
    <x v="5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6"/>
    <x v="5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6"/>
    <x v="5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2"/>
    <n v="2565"/>
  </r>
  <r>
    <x v="6"/>
    <x v="5"/>
    <x v="5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0"/>
    <n v="2565"/>
  </r>
  <r>
    <x v="6"/>
    <x v="5"/>
    <x v="5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6"/>
    <x v="5"/>
    <x v="5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0"/>
    <n v="2565"/>
  </r>
  <r>
    <x v="6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4"/>
    <x v="0"/>
    <n v="2565"/>
  </r>
  <r>
    <x v="6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6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6"/>
    <x v="5"/>
    <x v="5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6"/>
    <x v="5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6"/>
    <x v="5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7"/>
    <x v="2"/>
    <n v="2565"/>
  </r>
  <r>
    <x v="6"/>
    <x v="5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4"/>
    <x v="2"/>
    <n v="2565"/>
  </r>
  <r>
    <x v="6"/>
    <x v="5"/>
    <x v="5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0"/>
    <n v="2565"/>
  </r>
  <r>
    <x v="6"/>
    <x v="5"/>
    <x v="5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6"/>
    <x v="5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4"/>
    <x v="0"/>
    <n v="2565"/>
  </r>
  <r>
    <x v="6"/>
    <x v="5"/>
    <x v="5"/>
    <x v="2"/>
    <s v="78"/>
    <s v="กิจกรรมการจัดหางาน"/>
    <s v="78200"/>
    <s v="กิจกรรมการให้บริการจ้างงานชั่วคราว"/>
    <x v="1"/>
    <x v="4"/>
    <x v="0"/>
    <n v="2565"/>
  </r>
  <r>
    <x v="6"/>
    <x v="5"/>
    <x v="5"/>
    <x v="2"/>
    <s v="78"/>
    <s v="กิจกรรมการจัดหางาน"/>
    <s v="78200"/>
    <s v="กิจกรรมการให้บริการจ้างงานชั่วคราว"/>
    <x v="0"/>
    <x v="0"/>
    <x v="2"/>
    <n v="2565"/>
  </r>
  <r>
    <x v="6"/>
    <x v="5"/>
    <x v="5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6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0"/>
    <n v="2565"/>
  </r>
  <r>
    <x v="6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22"/>
    <x v="2"/>
    <n v="2565"/>
  </r>
  <r>
    <x v="6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6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"/>
    <x v="0"/>
    <n v="2565"/>
  </r>
  <r>
    <x v="6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"/>
    <x v="1"/>
    <n v="2565"/>
  </r>
  <r>
    <x v="6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6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6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0"/>
    <n v="2565"/>
  </r>
  <r>
    <x v="6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4"/>
    <x v="0"/>
    <n v="2565"/>
  </r>
  <r>
    <x v="6"/>
    <x v="5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"/>
    <x v="2"/>
    <n v="2565"/>
  </r>
  <r>
    <x v="6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1"/>
    <x v="0"/>
    <n v="2565"/>
  </r>
  <r>
    <x v="6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6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0"/>
    <n v="2565"/>
  </r>
  <r>
    <x v="6"/>
    <x v="5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4"/>
    <x v="0"/>
    <n v="2565"/>
  </r>
  <r>
    <x v="6"/>
    <x v="5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2"/>
    <n v="2565"/>
  </r>
  <r>
    <x v="6"/>
    <x v="5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6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0"/>
    <n v="2565"/>
  </r>
  <r>
    <x v="6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6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9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27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0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92"/>
    <x v="2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2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0"/>
    <x v="2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6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9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5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0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5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8"/>
    <x v="0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0"/>
    <x v="2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2"/>
    <n v="2565"/>
  </r>
  <r>
    <x v="6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0"/>
    <n v="2565"/>
  </r>
  <r>
    <x v="6"/>
    <x v="5"/>
    <x v="5"/>
    <x v="2"/>
    <s v="85"/>
    <s v="การศึกษา"/>
    <s v="85101"/>
    <s v="การศึกษาระดับประถมศึกษาสำหรับเด็กปกติ"/>
    <x v="0"/>
    <x v="0"/>
    <x v="0"/>
    <n v="2565"/>
  </r>
  <r>
    <x v="6"/>
    <x v="5"/>
    <x v="5"/>
    <x v="2"/>
    <s v="85"/>
    <s v="การศึกษา"/>
    <s v="85410"/>
    <s v="การศึกษาด้านกีฬาและนันทนาการ"/>
    <x v="1"/>
    <x v="0"/>
    <x v="0"/>
    <n v="2565"/>
  </r>
  <r>
    <x v="6"/>
    <x v="5"/>
    <x v="5"/>
    <x v="2"/>
    <s v="85"/>
    <s v="การศึกษา"/>
    <s v="85422"/>
    <s v="กิจกรรมการเรียนการสอนด้านดนตรี"/>
    <x v="1"/>
    <x v="1"/>
    <x v="0"/>
    <n v="2565"/>
  </r>
  <r>
    <x v="6"/>
    <x v="5"/>
    <x v="5"/>
    <x v="2"/>
    <s v="85"/>
    <s v="การศึกษา"/>
    <s v="85422"/>
    <s v="กิจกรรมการเรียนการสอนด้านดนตรี"/>
    <x v="0"/>
    <x v="0"/>
    <x v="0"/>
    <n v="2565"/>
  </r>
  <r>
    <x v="6"/>
    <x v="5"/>
    <x v="5"/>
    <x v="2"/>
    <s v="85"/>
    <s v="การศึกษา"/>
    <s v="85491"/>
    <s v="กิจกรรมการเรียนการสอนภาษา"/>
    <x v="1"/>
    <x v="0"/>
    <x v="0"/>
    <n v="2565"/>
  </r>
  <r>
    <x v="6"/>
    <x v="5"/>
    <x v="5"/>
    <x v="2"/>
    <s v="85"/>
    <s v="การศึกษา"/>
    <s v="85497"/>
    <s v="กิจกรรมการเรียนการสอนขับขี่"/>
    <x v="0"/>
    <x v="4"/>
    <x v="0"/>
    <n v="2565"/>
  </r>
  <r>
    <x v="6"/>
    <x v="5"/>
    <x v="5"/>
    <x v="2"/>
    <s v="85"/>
    <s v="การศึกษา"/>
    <s v="85499"/>
    <s v="การศึกษาอื่น ๆ ซึ่งมิได้จัดประเภทไว้ในที่อื่น"/>
    <x v="3"/>
    <x v="0"/>
    <x v="0"/>
    <n v="2565"/>
  </r>
  <r>
    <x v="6"/>
    <x v="5"/>
    <x v="5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6"/>
    <x v="5"/>
    <x v="5"/>
    <x v="2"/>
    <s v="85"/>
    <s v="การศึกษา"/>
    <s v="85500"/>
    <s v="การบริการที่สนับสนุนการศึกษา"/>
    <x v="1"/>
    <x v="1"/>
    <x v="0"/>
    <n v="2565"/>
  </r>
  <r>
    <x v="6"/>
    <x v="5"/>
    <x v="5"/>
    <x v="2"/>
    <s v="85"/>
    <s v="การศึกษา"/>
    <s v="85500"/>
    <s v="การบริการที่สนับสนุนการศึกษา"/>
    <x v="0"/>
    <x v="1"/>
    <x v="0"/>
    <n v="2565"/>
  </r>
  <r>
    <x v="6"/>
    <x v="5"/>
    <x v="5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6"/>
    <x v="5"/>
    <x v="5"/>
    <x v="2"/>
    <s v="85"/>
    <s v="การศึกษา"/>
    <s v="85602"/>
    <s v="การศึกษาระดับก่อนประถมศึกษาสำหรับเด็กพิการ"/>
    <x v="1"/>
    <x v="0"/>
    <x v="0"/>
    <n v="2565"/>
  </r>
  <r>
    <x v="6"/>
    <x v="5"/>
    <x v="5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6"/>
    <x v="5"/>
    <x v="5"/>
    <x v="2"/>
    <s v="86"/>
    <s v="กิจกรรมด้านสุขภาพของมนุษย์"/>
    <s v="86101"/>
    <s v="กิจกรรมโรงพยาบาล"/>
    <x v="0"/>
    <x v="1"/>
    <x v="0"/>
    <n v="2565"/>
  </r>
  <r>
    <x v="6"/>
    <x v="5"/>
    <x v="5"/>
    <x v="2"/>
    <s v="86"/>
    <s v="กิจกรรมด้านสุขภาพของมนุษย์"/>
    <s v="86201"/>
    <s v="กิจกรรมคลินิกโรคทั่วไป"/>
    <x v="1"/>
    <x v="5"/>
    <x v="0"/>
    <n v="2565"/>
  </r>
  <r>
    <x v="6"/>
    <x v="5"/>
    <x v="5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6"/>
    <x v="5"/>
    <x v="5"/>
    <x v="2"/>
    <s v="86"/>
    <s v="กิจกรรมด้านสุขภาพของมนุษย์"/>
    <s v="86202"/>
    <s v="กิจกรรมคลินิกโรคเฉพาะทาง"/>
    <x v="1"/>
    <x v="5"/>
    <x v="0"/>
    <n v="2565"/>
  </r>
  <r>
    <x v="6"/>
    <x v="5"/>
    <x v="5"/>
    <x v="2"/>
    <s v="86"/>
    <s v="กิจกรรมด้านสุขภาพของมนุษย์"/>
    <s v="86202"/>
    <s v="กิจกรรมคลินิกโรคเฉพาะทาง"/>
    <x v="0"/>
    <x v="5"/>
    <x v="0"/>
    <n v="2565"/>
  </r>
  <r>
    <x v="6"/>
    <x v="5"/>
    <x v="5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6"/>
    <x v="5"/>
    <x v="5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6"/>
    <x v="5"/>
    <x v="5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6"/>
    <x v="5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6"/>
    <x v="5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2"/>
    <x v="0"/>
    <x v="0"/>
    <n v="2565"/>
  </r>
  <r>
    <x v="6"/>
    <x v="5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4"/>
    <x v="0"/>
    <n v="2565"/>
  </r>
  <r>
    <x v="6"/>
    <x v="5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6"/>
    <x v="5"/>
    <x v="5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"/>
    <x v="0"/>
    <n v="2565"/>
  </r>
  <r>
    <x v="6"/>
    <x v="5"/>
    <x v="5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6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"/>
    <x v="0"/>
    <n v="2565"/>
  </r>
  <r>
    <x v="6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3"/>
    <x v="2"/>
    <n v="2565"/>
  </r>
  <r>
    <x v="6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9"/>
    <x v="2"/>
    <n v="2565"/>
  </r>
  <r>
    <x v="6"/>
    <x v="5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0"/>
    <n v="2565"/>
  </r>
  <r>
    <x v="6"/>
    <x v="5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0"/>
    <n v="2565"/>
  </r>
  <r>
    <x v="6"/>
    <x v="5"/>
    <x v="5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0"/>
    <x v="0"/>
    <x v="2"/>
    <n v="2565"/>
  </r>
  <r>
    <x v="6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17"/>
    <x v="2"/>
    <n v="2565"/>
  </r>
  <r>
    <x v="6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6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2"/>
    <n v="2565"/>
  </r>
  <r>
    <x v="6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6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80"/>
    <x v="2"/>
    <n v="2565"/>
  </r>
  <r>
    <x v="6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4"/>
    <x v="2"/>
    <n v="2565"/>
  </r>
  <r>
    <x v="6"/>
    <x v="5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6"/>
    <x v="5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22"/>
    <x v="2"/>
    <n v="2565"/>
  </r>
  <r>
    <x v="6"/>
    <x v="5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6"/>
    <x v="5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2"/>
    <n v="2565"/>
  </r>
  <r>
    <x v="6"/>
    <x v="5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6"/>
    <x v="5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0"/>
    <n v="2565"/>
  </r>
  <r>
    <x v="6"/>
    <x v="5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2"/>
    <n v="2565"/>
  </r>
  <r>
    <x v="6"/>
    <x v="5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6"/>
    <x v="5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6"/>
    <x v="5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0"/>
    <x v="0"/>
    <n v="2565"/>
  </r>
  <r>
    <x v="6"/>
    <x v="5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1"/>
    <x v="2"/>
    <n v="2565"/>
  </r>
  <r>
    <x v="6"/>
    <x v="5"/>
    <x v="5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"/>
    <x v="0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7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39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60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24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4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4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46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0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6"/>
    <x v="5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22"/>
    <x v="2"/>
    <n v="2565"/>
  </r>
  <r>
    <x v="6"/>
    <x v="5"/>
    <x v="5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6"/>
    <x v="5"/>
    <x v="5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6"/>
    <x v="5"/>
    <x v="5"/>
    <x v="2"/>
    <s v="96"/>
    <s v="กิจกรรมการบริการอื่น ๆ ส่วนบุคคล"/>
    <s v="96101"/>
    <s v="กิจกรรมสปา"/>
    <x v="1"/>
    <x v="46"/>
    <x v="2"/>
    <n v="2565"/>
  </r>
  <r>
    <x v="6"/>
    <x v="5"/>
    <x v="5"/>
    <x v="2"/>
    <s v="96"/>
    <s v="กิจกรรมการบริการอื่น ๆ ส่วนบุคคล"/>
    <s v="96101"/>
    <s v="กิจกรรมสปา"/>
    <x v="0"/>
    <x v="22"/>
    <x v="2"/>
    <n v="2565"/>
  </r>
  <r>
    <x v="6"/>
    <x v="5"/>
    <x v="5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6"/>
    <x v="5"/>
    <x v="5"/>
    <x v="2"/>
    <s v="96"/>
    <s v="กิจกรรมการบริการอื่น ๆ ส่วนบุคคล"/>
    <s v="96103"/>
    <s v="กิจกรรมการแต่งผม"/>
    <x v="1"/>
    <x v="601"/>
    <x v="2"/>
    <n v="2565"/>
  </r>
  <r>
    <x v="6"/>
    <x v="5"/>
    <x v="5"/>
    <x v="2"/>
    <s v="96"/>
    <s v="กิจกรรมการบริการอื่น ๆ ส่วนบุคคล"/>
    <s v="96103"/>
    <s v="กิจกรรมการแต่งผม"/>
    <x v="0"/>
    <x v="9"/>
    <x v="2"/>
    <n v="2565"/>
  </r>
  <r>
    <x v="6"/>
    <x v="5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5"/>
    <x v="0"/>
    <n v="2565"/>
  </r>
  <r>
    <x v="6"/>
    <x v="5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00"/>
    <x v="2"/>
    <n v="2565"/>
  </r>
  <r>
    <x v="6"/>
    <x v="5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6"/>
    <x v="5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2"/>
    <n v="2565"/>
  </r>
  <r>
    <x v="6"/>
    <x v="5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6"/>
    <x v="5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5"/>
    <x v="2"/>
    <n v="2565"/>
  </r>
  <r>
    <x v="6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"/>
    <x v="0"/>
    <n v="2565"/>
  </r>
  <r>
    <x v="6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51"/>
    <x v="2"/>
    <n v="2565"/>
  </r>
  <r>
    <x v="6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6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2"/>
    <n v="2565"/>
  </r>
  <r>
    <x v="6"/>
    <x v="5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"/>
    <x v="0"/>
    <n v="2565"/>
  </r>
  <r>
    <x v="6"/>
    <x v="5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91"/>
    <x v="2"/>
    <n v="2565"/>
  </r>
  <r>
    <x v="6"/>
    <x v="5"/>
    <x v="5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2"/>
    <n v="2565"/>
  </r>
  <r>
    <x v="6"/>
    <x v="5"/>
    <x v="5"/>
    <x v="2"/>
    <s v="96"/>
    <s v="กิจกรรมการบริการอื่น ๆ ส่วนบุคคล"/>
    <s v="96302"/>
    <s v="กิจกรรมการดูแลสัตว์เลี้ยง"/>
    <x v="1"/>
    <x v="15"/>
    <x v="2"/>
    <n v="2565"/>
  </r>
  <r>
    <x v="6"/>
    <x v="5"/>
    <x v="5"/>
    <x v="2"/>
    <s v="96"/>
    <s v="กิจกรรมการบริการอื่น ๆ ส่วนบุคคล"/>
    <s v="96302"/>
    <s v="กิจกรรมการดูแลสัตว์เลี้ยง"/>
    <x v="0"/>
    <x v="0"/>
    <x v="2"/>
    <n v="2565"/>
  </r>
  <r>
    <x v="6"/>
    <x v="5"/>
    <x v="5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6"/>
    <x v="5"/>
    <x v="5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8"/>
    <x v="2"/>
    <n v="2565"/>
  </r>
  <r>
    <x v="6"/>
    <x v="5"/>
    <x v="5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1"/>
    <x v="0"/>
    <n v="2565"/>
  </r>
  <r>
    <x v="6"/>
    <x v="5"/>
    <x v="5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2"/>
    <n v="2565"/>
  </r>
  <r>
    <x v="6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"/>
    <x v="0"/>
    <n v="2565"/>
  </r>
  <r>
    <x v="6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4"/>
    <x v="2"/>
    <n v="2565"/>
  </r>
  <r>
    <x v="6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6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5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57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56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5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9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8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5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1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5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6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4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4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9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12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4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9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2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6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2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9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4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5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5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6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5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9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5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3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2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7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13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9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22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3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2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0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4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3"/>
    <x v="1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9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0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7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7"/>
    <x v="1"/>
    <n v="2565"/>
  </r>
  <r>
    <x v="7"/>
    <x v="6"/>
    <x v="5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7"/>
    <x v="6"/>
    <x v="5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9"/>
    <x v="1"/>
    <n v="2565"/>
  </r>
  <r>
    <x v="7"/>
    <x v="6"/>
    <x v="5"/>
    <x v="0"/>
    <s v="02"/>
    <s v="ป่าไม้และการทำไม้"/>
    <s v="02200"/>
    <s v="การทำไม้"/>
    <x v="2"/>
    <x v="0"/>
    <x v="0"/>
    <n v="2565"/>
  </r>
  <r>
    <x v="7"/>
    <x v="6"/>
    <x v="5"/>
    <x v="0"/>
    <s v="03"/>
    <s v="การประมงและการเพาะเลี้ยงสัตว์น้ำ"/>
    <s v="03115"/>
    <s v="การจับหอยทะเล"/>
    <x v="1"/>
    <x v="0"/>
    <x v="1"/>
    <n v="2565"/>
  </r>
  <r>
    <x v="7"/>
    <x v="6"/>
    <x v="5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7"/>
    <x v="6"/>
    <x v="5"/>
    <x v="0"/>
    <s v="03"/>
    <s v="การประมงและการเพาะเลี้ยงสัตว์น้ำ"/>
    <s v="03211"/>
    <s v="การเพาะเลี้ยงปลาทะเล"/>
    <x v="0"/>
    <x v="0"/>
    <x v="0"/>
    <n v="2565"/>
  </r>
  <r>
    <x v="7"/>
    <x v="6"/>
    <x v="5"/>
    <x v="0"/>
    <s v="03"/>
    <s v="การประมงและการเพาะเลี้ยงสัตว์น้ำ"/>
    <s v="03212"/>
    <s v="การเพาะเลี้ยงกุ้งทะเล"/>
    <x v="2"/>
    <x v="0"/>
    <x v="0"/>
    <n v="2565"/>
  </r>
  <r>
    <x v="7"/>
    <x v="6"/>
    <x v="5"/>
    <x v="0"/>
    <s v="03"/>
    <s v="การประมงและการเพาะเลี้ยงสัตว์น้ำ"/>
    <s v="03212"/>
    <s v="การเพาะเลี้ยงกุ้งทะเล"/>
    <x v="0"/>
    <x v="0"/>
    <x v="0"/>
    <n v="2565"/>
  </r>
  <r>
    <x v="7"/>
    <x v="6"/>
    <x v="5"/>
    <x v="0"/>
    <s v="03"/>
    <s v="การประมงและการเพาะเลี้ยงสัตว์น้ำ"/>
    <s v="03213"/>
    <s v="การเพาะเลี้ยงหอยทะเล"/>
    <x v="1"/>
    <x v="0"/>
    <x v="0"/>
    <n v="2565"/>
  </r>
  <r>
    <x v="7"/>
    <x v="6"/>
    <x v="5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0"/>
    <n v="2565"/>
  </r>
  <r>
    <x v="7"/>
    <x v="6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7"/>
    <x v="6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81"/>
    <x v="1"/>
    <n v="2565"/>
  </r>
  <r>
    <x v="7"/>
    <x v="6"/>
    <x v="5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7"/>
    <x v="6"/>
    <x v="5"/>
    <x v="0"/>
    <s v="03"/>
    <s v="การประมงและการเพาะเลี้ยงสัตว์น้ำ"/>
    <s v="03223"/>
    <s v="การเพาะเลี้ยงกบ"/>
    <x v="1"/>
    <x v="1"/>
    <x v="1"/>
    <n v="2565"/>
  </r>
  <r>
    <x v="7"/>
    <x v="6"/>
    <x v="5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7"/>
    <x v="6"/>
    <x v="5"/>
    <x v="1"/>
    <s v="05"/>
    <s v="การทำเหมืองถ่านหินและลิกไนต์"/>
    <s v="05100"/>
    <s v="การทำเหมืองถ่านหินคุณภาพสูง"/>
    <x v="1"/>
    <x v="0"/>
    <x v="0"/>
    <n v="2565"/>
  </r>
  <r>
    <x v="7"/>
    <x v="6"/>
    <x v="5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7"/>
    <x v="6"/>
    <x v="5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0"/>
    <x v="0"/>
    <n v="2565"/>
  </r>
  <r>
    <x v="7"/>
    <x v="6"/>
    <x v="5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7"/>
    <x v="6"/>
    <x v="5"/>
    <x v="1"/>
    <s v="08"/>
    <s v="การทำเหมืองแร่และเหมืองหินอื่น ๆ"/>
    <s v="08932"/>
    <s v="การทำเหมืองเกลือสมุทร"/>
    <x v="1"/>
    <x v="1"/>
    <x v="1"/>
    <n v="2565"/>
  </r>
  <r>
    <x v="7"/>
    <x v="6"/>
    <x v="5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1"/>
    <x v="0"/>
    <n v="2565"/>
  </r>
  <r>
    <x v="7"/>
    <x v="6"/>
    <x v="5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7"/>
    <x v="6"/>
    <x v="5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7"/>
    <x v="6"/>
    <x v="5"/>
    <x v="1"/>
    <s v="10"/>
    <s v="การผลิตผลิตภัณฑ์อาหาร"/>
    <s v="10111"/>
    <s v="การฆ่าสัตว์ (ยกเว้น สัตว์ปีก)"/>
    <x v="2"/>
    <x v="0"/>
    <x v="0"/>
    <n v="2565"/>
  </r>
  <r>
    <x v="7"/>
    <x v="6"/>
    <x v="5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7"/>
    <x v="6"/>
    <x v="5"/>
    <x v="1"/>
    <s v="10"/>
    <s v="การผลิตผลิตภัณฑ์อาหาร"/>
    <s v="10111"/>
    <s v="การฆ่าสัตว์ (ยกเว้น สัตว์ปีก)"/>
    <x v="1"/>
    <x v="0"/>
    <x v="2"/>
    <n v="2565"/>
  </r>
  <r>
    <x v="7"/>
    <x v="6"/>
    <x v="5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7"/>
    <x v="6"/>
    <x v="5"/>
    <x v="1"/>
    <s v="10"/>
    <s v="การผลิตผลิตภัณฑ์อาหาร"/>
    <s v="10111"/>
    <s v="การฆ่าสัตว์ (ยกเว้น สัตว์ปีก)"/>
    <x v="0"/>
    <x v="6"/>
    <x v="2"/>
    <n v="2565"/>
  </r>
  <r>
    <x v="7"/>
    <x v="6"/>
    <x v="5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2"/>
    <n v="2565"/>
  </r>
  <r>
    <x v="7"/>
    <x v="6"/>
    <x v="5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7"/>
    <x v="6"/>
    <x v="5"/>
    <x v="1"/>
    <s v="10"/>
    <s v="การผลิตผลิตภัณฑ์อาหาร"/>
    <s v="10120"/>
    <s v="การฆ่าและการบรรจุเนื้อสัตว์ปีก"/>
    <x v="3"/>
    <x v="1"/>
    <x v="0"/>
    <n v="2565"/>
  </r>
  <r>
    <x v="7"/>
    <x v="6"/>
    <x v="5"/>
    <x v="1"/>
    <s v="10"/>
    <s v="การผลิตผลิตภัณฑ์อาหาร"/>
    <s v="10120"/>
    <s v="การฆ่าและการบรรจุเนื้อสัตว์ปีก"/>
    <x v="2"/>
    <x v="0"/>
    <x v="0"/>
    <n v="2565"/>
  </r>
  <r>
    <x v="7"/>
    <x v="6"/>
    <x v="5"/>
    <x v="1"/>
    <s v="10"/>
    <s v="การผลิตผลิตภัณฑ์อาหาร"/>
    <s v="10120"/>
    <s v="การฆ่าและการบรรจุเนื้อสัตว์ปีก"/>
    <x v="2"/>
    <x v="0"/>
    <x v="2"/>
    <n v="2565"/>
  </r>
  <r>
    <x v="7"/>
    <x v="6"/>
    <x v="5"/>
    <x v="1"/>
    <s v="10"/>
    <s v="การผลิตผลิตภัณฑ์อาหาร"/>
    <s v="10120"/>
    <s v="การฆ่าและการบรรจุเนื้อสัตว์ปีก"/>
    <x v="1"/>
    <x v="0"/>
    <x v="2"/>
    <n v="2565"/>
  </r>
  <r>
    <x v="7"/>
    <x v="6"/>
    <x v="5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7"/>
    <x v="6"/>
    <x v="5"/>
    <x v="1"/>
    <s v="10"/>
    <s v="การผลิตผลิตภัณฑ์อาหาร"/>
    <s v="10120"/>
    <s v="การฆ่าและการบรรจุเนื้อสัตว์ปีก"/>
    <x v="0"/>
    <x v="1"/>
    <x v="2"/>
    <n v="2565"/>
  </r>
  <r>
    <x v="7"/>
    <x v="6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2"/>
    <x v="0"/>
    <x v="0"/>
    <n v="2565"/>
  </r>
  <r>
    <x v="7"/>
    <x v="6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5"/>
    <x v="0"/>
    <n v="2565"/>
  </r>
  <r>
    <x v="7"/>
    <x v="6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6"/>
    <x v="1"/>
    <n v="2565"/>
  </r>
  <r>
    <x v="7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3"/>
    <x v="0"/>
    <x v="0"/>
    <n v="2565"/>
  </r>
  <r>
    <x v="7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0"/>
    <n v="2565"/>
  </r>
  <r>
    <x v="7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7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2"/>
    <n v="2565"/>
  </r>
  <r>
    <x v="7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7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7"/>
    <x v="6"/>
    <x v="5"/>
    <x v="1"/>
    <s v="10"/>
    <s v="การผลิตผลิตภัณฑ์อาหาร"/>
    <s v="10133"/>
    <s v="การผลิตเนื้อสัตว์และเนื้อสัตว์ปีกบรรจุกระป๋อง"/>
    <x v="0"/>
    <x v="0"/>
    <x v="2"/>
    <n v="2565"/>
  </r>
  <r>
    <x v="7"/>
    <x v="6"/>
    <x v="5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7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7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2"/>
    <x v="2"/>
    <n v="2565"/>
  </r>
  <r>
    <x v="7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7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7"/>
    <x v="6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5"/>
    <x v="2"/>
    <n v="2565"/>
  </r>
  <r>
    <x v="7"/>
    <x v="6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0"/>
    <x v="0"/>
    <n v="2565"/>
  </r>
  <r>
    <x v="7"/>
    <x v="6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1"/>
    <x v="0"/>
    <n v="2565"/>
  </r>
  <r>
    <x v="7"/>
    <x v="6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2"/>
    <n v="2565"/>
  </r>
  <r>
    <x v="7"/>
    <x v="6"/>
    <x v="5"/>
    <x v="1"/>
    <s v="10"/>
    <s v="การผลิตผลิตภัณฑ์อาหาร"/>
    <s v="10221"/>
    <s v="การผลิตปลาบรรจุกระป๋อง"/>
    <x v="1"/>
    <x v="0"/>
    <x v="0"/>
    <n v="2565"/>
  </r>
  <r>
    <x v="7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6"/>
    <x v="1"/>
    <n v="2565"/>
  </r>
  <r>
    <x v="7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2"/>
    <x v="2"/>
    <n v="2565"/>
  </r>
  <r>
    <x v="7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7"/>
    <x v="6"/>
    <x v="5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7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7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1"/>
    <n v="2565"/>
  </r>
  <r>
    <x v="7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2"/>
    <n v="2565"/>
  </r>
  <r>
    <x v="7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7"/>
    <x v="6"/>
    <x v="5"/>
    <x v="1"/>
    <s v="10"/>
    <s v="การผลิตผลิตภัณฑ์อาหาร"/>
    <s v="10294"/>
    <s v="การผลิตปลาป่นสำหรับใช้เป็นอาหารสัตว์"/>
    <x v="1"/>
    <x v="1"/>
    <x v="2"/>
    <n v="2565"/>
  </r>
  <r>
    <x v="7"/>
    <x v="6"/>
    <x v="5"/>
    <x v="1"/>
    <s v="10"/>
    <s v="การผลิตผลิตภัณฑ์อาหาร"/>
    <s v="10294"/>
    <s v="การผลิตปลาป่นสำหรับใช้เป็นอาหารสัตว์"/>
    <x v="0"/>
    <x v="1"/>
    <x v="2"/>
    <n v="2565"/>
  </r>
  <r>
    <x v="7"/>
    <x v="6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7"/>
    <x v="6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"/>
    <x v="2"/>
    <n v="2565"/>
  </r>
  <r>
    <x v="7"/>
    <x v="6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0"/>
    <n v="2565"/>
  </r>
  <r>
    <x v="7"/>
    <x v="6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7"/>
    <x v="6"/>
    <x v="5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7"/>
    <x v="6"/>
    <x v="5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7"/>
    <x v="6"/>
    <x v="5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7"/>
    <x v="6"/>
    <x v="5"/>
    <x v="1"/>
    <s v="10"/>
    <s v="การผลิตผลิตภัณฑ์อาหาร"/>
    <s v="10303"/>
    <s v="การผลิตน้ำผลไม้และน้ำผัก"/>
    <x v="1"/>
    <x v="14"/>
    <x v="1"/>
    <n v="2565"/>
  </r>
  <r>
    <x v="7"/>
    <x v="6"/>
    <x v="5"/>
    <x v="1"/>
    <s v="10"/>
    <s v="การผลิตผลิตภัณฑ์อาหาร"/>
    <s v="10303"/>
    <s v="การผลิตน้ำผลไม้และน้ำผัก"/>
    <x v="1"/>
    <x v="5"/>
    <x v="2"/>
    <n v="2565"/>
  </r>
  <r>
    <x v="7"/>
    <x v="6"/>
    <x v="5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7"/>
    <x v="6"/>
    <x v="5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7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0"/>
    <n v="2565"/>
  </r>
  <r>
    <x v="7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"/>
    <x v="1"/>
    <n v="2565"/>
  </r>
  <r>
    <x v="7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2"/>
    <n v="2565"/>
  </r>
  <r>
    <x v="7"/>
    <x v="6"/>
    <x v="5"/>
    <x v="1"/>
    <s v="10"/>
    <s v="การผลิตผลิตภัณฑ์อาหาร"/>
    <s v="10305"/>
    <s v="การผลิตแยม แยมผิวส้มและเยลลี"/>
    <x v="1"/>
    <x v="15"/>
    <x v="1"/>
    <n v="2565"/>
  </r>
  <r>
    <x v="7"/>
    <x v="6"/>
    <x v="5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7"/>
    <x v="6"/>
    <x v="5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7"/>
    <x v="6"/>
    <x v="5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7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0"/>
    <x v="0"/>
    <n v="2565"/>
  </r>
  <r>
    <x v="7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7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"/>
    <x v="1"/>
    <n v="2565"/>
  </r>
  <r>
    <x v="7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6"/>
    <x v="2"/>
    <n v="2565"/>
  </r>
  <r>
    <x v="7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7"/>
    <x v="6"/>
    <x v="5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7"/>
    <x v="6"/>
    <x v="5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7"/>
    <x v="6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7"/>
    <x v="6"/>
    <x v="5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7"/>
    <x v="6"/>
    <x v="5"/>
    <x v="1"/>
    <s v="10"/>
    <s v="การผลิตผลิตภัณฑ์อาหาร"/>
    <s v="10420"/>
    <s v="การผลิตน้ำมันปาล์ม"/>
    <x v="0"/>
    <x v="1"/>
    <x v="0"/>
    <n v="2565"/>
  </r>
  <r>
    <x v="7"/>
    <x v="6"/>
    <x v="5"/>
    <x v="1"/>
    <s v="10"/>
    <s v="การผลิตผลิตภัณฑ์อาหาร"/>
    <s v="10491"/>
    <s v="การผลิตน้ำมันและไขมันจากสัตว์"/>
    <x v="1"/>
    <x v="0"/>
    <x v="2"/>
    <n v="2565"/>
  </r>
  <r>
    <x v="7"/>
    <x v="6"/>
    <x v="5"/>
    <x v="1"/>
    <s v="10"/>
    <s v="การผลิตผลิตภัณฑ์อาหาร"/>
    <s v="10501"/>
    <s v="การผลิตน้ำนมสด"/>
    <x v="1"/>
    <x v="0"/>
    <x v="1"/>
    <n v="2565"/>
  </r>
  <r>
    <x v="7"/>
    <x v="6"/>
    <x v="5"/>
    <x v="1"/>
    <s v="10"/>
    <s v="การผลิตผลิตภัณฑ์อาหาร"/>
    <s v="10501"/>
    <s v="การผลิตน้ำนมสด"/>
    <x v="0"/>
    <x v="0"/>
    <x v="2"/>
    <n v="2565"/>
  </r>
  <r>
    <x v="7"/>
    <x v="6"/>
    <x v="5"/>
    <x v="1"/>
    <s v="10"/>
    <s v="การผลิตผลิตภัณฑ์อาหาร"/>
    <s v="10503"/>
    <s v="การผลิตไอศกรีมและไอศกรีมหวานเย็น"/>
    <x v="1"/>
    <x v="14"/>
    <x v="2"/>
    <n v="2565"/>
  </r>
  <r>
    <x v="7"/>
    <x v="6"/>
    <x v="5"/>
    <x v="1"/>
    <s v="10"/>
    <s v="การผลิตผลิตภัณฑ์อาหาร"/>
    <s v="10503"/>
    <s v="การผลิตไอศกรีมและไอศกรีมหวานเย็น"/>
    <x v="0"/>
    <x v="5"/>
    <x v="0"/>
    <n v="2565"/>
  </r>
  <r>
    <x v="7"/>
    <x v="6"/>
    <x v="5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7"/>
    <x v="6"/>
    <x v="5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0"/>
    <n v="2565"/>
  </r>
  <r>
    <x v="7"/>
    <x v="6"/>
    <x v="5"/>
    <x v="1"/>
    <s v="10"/>
    <s v="การผลิตผลิตภัณฑ์อาหาร"/>
    <s v="10611"/>
    <s v="การสีข้าว"/>
    <x v="3"/>
    <x v="15"/>
    <x v="0"/>
    <n v="2565"/>
  </r>
  <r>
    <x v="7"/>
    <x v="6"/>
    <x v="5"/>
    <x v="1"/>
    <s v="10"/>
    <s v="การผลิตผลิตภัณฑ์อาหาร"/>
    <s v="10611"/>
    <s v="การสีข้าว"/>
    <x v="2"/>
    <x v="15"/>
    <x v="0"/>
    <n v="2565"/>
  </r>
  <r>
    <x v="7"/>
    <x v="6"/>
    <x v="5"/>
    <x v="1"/>
    <s v="10"/>
    <s v="การผลิตผลิตภัณฑ์อาหาร"/>
    <s v="10611"/>
    <s v="การสีข้าว"/>
    <x v="1"/>
    <x v="15"/>
    <x v="0"/>
    <n v="2565"/>
  </r>
  <r>
    <x v="7"/>
    <x v="6"/>
    <x v="5"/>
    <x v="1"/>
    <s v="10"/>
    <s v="การผลิตผลิตภัณฑ์อาหาร"/>
    <s v="10611"/>
    <s v="การสีข้าว"/>
    <x v="1"/>
    <x v="31"/>
    <x v="1"/>
    <n v="2565"/>
  </r>
  <r>
    <x v="7"/>
    <x v="6"/>
    <x v="5"/>
    <x v="1"/>
    <s v="10"/>
    <s v="การผลิตผลิตภัณฑ์อาหาร"/>
    <s v="10611"/>
    <s v="การสีข้าว"/>
    <x v="1"/>
    <x v="96"/>
    <x v="2"/>
    <n v="2565"/>
  </r>
  <r>
    <x v="7"/>
    <x v="6"/>
    <x v="5"/>
    <x v="1"/>
    <s v="10"/>
    <s v="การผลิตผลิตภัณฑ์อาหาร"/>
    <s v="10611"/>
    <s v="การสีข้าว"/>
    <x v="0"/>
    <x v="15"/>
    <x v="0"/>
    <n v="2565"/>
  </r>
  <r>
    <x v="7"/>
    <x v="6"/>
    <x v="5"/>
    <x v="1"/>
    <s v="10"/>
    <s v="การผลิตผลิตภัณฑ์อาหาร"/>
    <s v="10611"/>
    <s v="การสีข้าว"/>
    <x v="0"/>
    <x v="37"/>
    <x v="2"/>
    <n v="2565"/>
  </r>
  <r>
    <x v="7"/>
    <x v="6"/>
    <x v="5"/>
    <x v="1"/>
    <s v="10"/>
    <s v="การผลิตผลิตภัณฑ์อาหาร"/>
    <s v="10613"/>
    <s v="การผลิตแป้งสาลี"/>
    <x v="2"/>
    <x v="0"/>
    <x v="0"/>
    <n v="2565"/>
  </r>
  <r>
    <x v="7"/>
    <x v="6"/>
    <x v="5"/>
    <x v="1"/>
    <s v="10"/>
    <s v="การผลิตผลิตภัณฑ์อาหาร"/>
    <s v="10614"/>
    <s v="การผลิตแป้งข้าวโพด"/>
    <x v="1"/>
    <x v="0"/>
    <x v="2"/>
    <n v="2565"/>
  </r>
  <r>
    <x v="7"/>
    <x v="6"/>
    <x v="5"/>
    <x v="1"/>
    <s v="10"/>
    <s v="การผลิตผลิตภัณฑ์อาหาร"/>
    <s v="10614"/>
    <s v="การผลิตแป้งข้าวโพด"/>
    <x v="0"/>
    <x v="1"/>
    <x v="2"/>
    <n v="2565"/>
  </r>
  <r>
    <x v="7"/>
    <x v="6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0"/>
    <n v="2565"/>
  </r>
  <r>
    <x v="7"/>
    <x v="6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2"/>
    <n v="2565"/>
  </r>
  <r>
    <x v="7"/>
    <x v="6"/>
    <x v="5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0"/>
    <n v="2565"/>
  </r>
  <r>
    <x v="7"/>
    <x v="6"/>
    <x v="5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7"/>
    <x v="6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4"/>
    <x v="0"/>
    <n v="2565"/>
  </r>
  <r>
    <x v="7"/>
    <x v="6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5"/>
    <x v="0"/>
    <n v="2565"/>
  </r>
  <r>
    <x v="7"/>
    <x v="6"/>
    <x v="5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7"/>
    <x v="6"/>
    <x v="5"/>
    <x v="1"/>
    <s v="10"/>
    <s v="การผลิตผลิตภัณฑ์อาหาร"/>
    <s v="10621"/>
    <s v="การผลิตมันเส้นและมันอัดเม็ด"/>
    <x v="1"/>
    <x v="14"/>
    <x v="2"/>
    <n v="2565"/>
  </r>
  <r>
    <x v="7"/>
    <x v="6"/>
    <x v="5"/>
    <x v="1"/>
    <s v="10"/>
    <s v="การผลิตผลิตภัณฑ์อาหาร"/>
    <s v="10621"/>
    <s v="การผลิตมันเส้นและมันอัดเม็ด"/>
    <x v="0"/>
    <x v="15"/>
    <x v="2"/>
    <n v="2565"/>
  </r>
  <r>
    <x v="7"/>
    <x v="6"/>
    <x v="5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7"/>
    <x v="6"/>
    <x v="5"/>
    <x v="1"/>
    <s v="10"/>
    <s v="การผลิตผลิตภัณฑ์อาหาร"/>
    <s v="10622"/>
    <s v="การผลิตสตาร์ชมันสำปะหลัง"/>
    <x v="2"/>
    <x v="1"/>
    <x v="0"/>
    <n v="2565"/>
  </r>
  <r>
    <x v="7"/>
    <x v="6"/>
    <x v="5"/>
    <x v="1"/>
    <s v="10"/>
    <s v="การผลิตผลิตภัณฑ์อาหาร"/>
    <s v="10711"/>
    <s v="การผลิตขนมปัง เค้กและเพสตรี"/>
    <x v="2"/>
    <x v="0"/>
    <x v="0"/>
    <n v="2565"/>
  </r>
  <r>
    <x v="7"/>
    <x v="6"/>
    <x v="5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7"/>
    <x v="6"/>
    <x v="5"/>
    <x v="1"/>
    <s v="10"/>
    <s v="การผลิตผลิตภัณฑ์อาหาร"/>
    <s v="10711"/>
    <s v="การผลิตขนมปัง เค้กและเพสตรี"/>
    <x v="1"/>
    <x v="6"/>
    <x v="1"/>
    <n v="2565"/>
  </r>
  <r>
    <x v="7"/>
    <x v="6"/>
    <x v="5"/>
    <x v="1"/>
    <s v="10"/>
    <s v="การผลิตผลิตภัณฑ์อาหาร"/>
    <s v="10711"/>
    <s v="การผลิตขนมปัง เค้กและเพสตรี"/>
    <x v="1"/>
    <x v="111"/>
    <x v="2"/>
    <n v="2565"/>
  </r>
  <r>
    <x v="7"/>
    <x v="6"/>
    <x v="5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7"/>
    <x v="6"/>
    <x v="5"/>
    <x v="1"/>
    <s v="10"/>
    <s v="การผลิตผลิตภัณฑ์อาหาร"/>
    <s v="10711"/>
    <s v="การผลิตขนมปัง เค้กและเพสตรี"/>
    <x v="0"/>
    <x v="4"/>
    <x v="2"/>
    <n v="2565"/>
  </r>
  <r>
    <x v="7"/>
    <x v="6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0"/>
    <n v="2565"/>
  </r>
  <r>
    <x v="7"/>
    <x v="6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7"/>
    <x v="6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0"/>
    <n v="2565"/>
  </r>
  <r>
    <x v="7"/>
    <x v="6"/>
    <x v="5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7"/>
    <x v="6"/>
    <x v="5"/>
    <x v="1"/>
    <s v="10"/>
    <s v="การผลิตผลิตภัณฑ์อาหาร"/>
    <s v="10713"/>
    <s v="การผลิตขนมไทยประเภทอบ"/>
    <x v="1"/>
    <x v="26"/>
    <x v="2"/>
    <n v="2565"/>
  </r>
  <r>
    <x v="7"/>
    <x v="6"/>
    <x v="5"/>
    <x v="1"/>
    <s v="10"/>
    <s v="การผลิตผลิตภัณฑ์อาหาร"/>
    <s v="10713"/>
    <s v="การผลิตขนมไทยประเภทอบ"/>
    <x v="0"/>
    <x v="6"/>
    <x v="2"/>
    <n v="2565"/>
  </r>
  <r>
    <x v="7"/>
    <x v="6"/>
    <x v="5"/>
    <x v="1"/>
    <s v="10"/>
    <s v="การผลิตผลิตภัณฑ์อาหาร"/>
    <s v="10723"/>
    <s v="การผลิตน้ำตาลจากพืช (ยกเว้น อ้อย)"/>
    <x v="0"/>
    <x v="0"/>
    <x v="0"/>
    <n v="2565"/>
  </r>
  <r>
    <x v="7"/>
    <x v="6"/>
    <x v="5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2"/>
    <x v="0"/>
    <x v="0"/>
    <n v="2565"/>
  </r>
  <r>
    <x v="7"/>
    <x v="6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1"/>
    <n v="2565"/>
  </r>
  <r>
    <x v="7"/>
    <x v="6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0"/>
    <x v="2"/>
    <n v="2565"/>
  </r>
  <r>
    <x v="7"/>
    <x v="6"/>
    <x v="5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7"/>
    <x v="6"/>
    <x v="5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0"/>
    <n v="2565"/>
  </r>
  <r>
    <x v="7"/>
    <x v="6"/>
    <x v="5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7"/>
    <x v="6"/>
    <x v="5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0"/>
    <n v="2565"/>
  </r>
  <r>
    <x v="7"/>
    <x v="6"/>
    <x v="5"/>
    <x v="1"/>
    <s v="10"/>
    <s v="การผลิตผลิตภัณฑ์อาหาร"/>
    <s v="10742"/>
    <s v="การผลิตเส้นก๋วยเตี๋ยว บะหมี่ วุ้นเส้น"/>
    <x v="0"/>
    <x v="5"/>
    <x v="2"/>
    <n v="2565"/>
  </r>
  <r>
    <x v="7"/>
    <x v="6"/>
    <x v="5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9"/>
    <x v="2"/>
    <n v="2565"/>
  </r>
  <r>
    <x v="7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"/>
    <x v="1"/>
    <n v="2565"/>
  </r>
  <r>
    <x v="7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6"/>
    <x v="2"/>
    <n v="2565"/>
  </r>
  <r>
    <x v="7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22"/>
    <x v="2"/>
    <n v="2565"/>
  </r>
  <r>
    <x v="7"/>
    <x v="6"/>
    <x v="5"/>
    <x v="1"/>
    <s v="10"/>
    <s v="การผลิตผลิตภัณฑ์อาหาร"/>
    <s v="10751"/>
    <s v="การผลิตอาหารปรุงสำเร็จแช่แข็ง"/>
    <x v="1"/>
    <x v="5"/>
    <x v="0"/>
    <n v="2565"/>
  </r>
  <r>
    <x v="7"/>
    <x v="6"/>
    <x v="5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7"/>
    <x v="6"/>
    <x v="5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2"/>
    <x v="0"/>
    <x v="0"/>
    <n v="2565"/>
  </r>
  <r>
    <x v="7"/>
    <x v="6"/>
    <x v="5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7"/>
    <x v="6"/>
    <x v="5"/>
    <x v="1"/>
    <s v="10"/>
    <s v="การผลิตผลิตภัณฑ์อาหาร"/>
    <s v="10761"/>
    <s v="การผลิตกาแฟ"/>
    <x v="3"/>
    <x v="0"/>
    <x v="0"/>
    <n v="2565"/>
  </r>
  <r>
    <x v="7"/>
    <x v="6"/>
    <x v="5"/>
    <x v="1"/>
    <s v="10"/>
    <s v="การผลิตผลิตภัณฑ์อาหาร"/>
    <s v="10761"/>
    <s v="การผลิตกาแฟ"/>
    <x v="2"/>
    <x v="0"/>
    <x v="0"/>
    <n v="2565"/>
  </r>
  <r>
    <x v="7"/>
    <x v="6"/>
    <x v="5"/>
    <x v="1"/>
    <s v="10"/>
    <s v="การผลิตผลิตภัณฑ์อาหาร"/>
    <s v="10761"/>
    <s v="การผลิตกาแฟ"/>
    <x v="1"/>
    <x v="1"/>
    <x v="0"/>
    <n v="2565"/>
  </r>
  <r>
    <x v="7"/>
    <x v="6"/>
    <x v="5"/>
    <x v="1"/>
    <s v="10"/>
    <s v="การผลิตผลิตภัณฑ์อาหาร"/>
    <s v="10761"/>
    <s v="การผลิตกาแฟ"/>
    <x v="0"/>
    <x v="0"/>
    <x v="0"/>
    <n v="2565"/>
  </r>
  <r>
    <x v="7"/>
    <x v="6"/>
    <x v="5"/>
    <x v="1"/>
    <s v="10"/>
    <s v="การผลิตผลิตภัณฑ์อาหาร"/>
    <s v="10761"/>
    <s v="การผลิตกาแฟ"/>
    <x v="0"/>
    <x v="0"/>
    <x v="2"/>
    <n v="2565"/>
  </r>
  <r>
    <x v="7"/>
    <x v="6"/>
    <x v="5"/>
    <x v="1"/>
    <s v="10"/>
    <s v="การผลิตผลิตภัณฑ์อาหาร"/>
    <s v="10762"/>
    <s v="การผลิตชา"/>
    <x v="1"/>
    <x v="0"/>
    <x v="2"/>
    <n v="2565"/>
  </r>
  <r>
    <x v="7"/>
    <x v="6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0"/>
    <n v="2565"/>
  </r>
  <r>
    <x v="7"/>
    <x v="6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7"/>
    <x v="6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2"/>
    <n v="2565"/>
  </r>
  <r>
    <x v="7"/>
    <x v="6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7"/>
    <x v="6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7"/>
    <x v="6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2"/>
    <n v="2565"/>
  </r>
  <r>
    <x v="7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0"/>
    <n v="2565"/>
  </r>
  <r>
    <x v="7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7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7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7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2"/>
    <n v="2565"/>
  </r>
  <r>
    <x v="7"/>
    <x v="6"/>
    <x v="5"/>
    <x v="1"/>
    <s v="10"/>
    <s v="การผลิตผลิตภัณฑ์อาหาร"/>
    <s v="10773"/>
    <s v="การผลิตซีอิ๊ว"/>
    <x v="0"/>
    <x v="0"/>
    <x v="0"/>
    <n v="2565"/>
  </r>
  <r>
    <x v="7"/>
    <x v="6"/>
    <x v="5"/>
    <x v="1"/>
    <s v="10"/>
    <s v="การผลิตผลิตภัณฑ์อาหาร"/>
    <s v="10791"/>
    <s v="การผลิตขนมขบเคี้ยว/ขนมกรุบกรอบ"/>
    <x v="1"/>
    <x v="1"/>
    <x v="2"/>
    <n v="2565"/>
  </r>
  <r>
    <x v="7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8"/>
    <x v="1"/>
    <n v="2565"/>
  </r>
  <r>
    <x v="7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00"/>
    <x v="2"/>
    <n v="2565"/>
  </r>
  <r>
    <x v="7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0"/>
    <n v="2565"/>
  </r>
  <r>
    <x v="7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5"/>
    <x v="2"/>
    <n v="2565"/>
  </r>
  <r>
    <x v="7"/>
    <x v="6"/>
    <x v="5"/>
    <x v="1"/>
    <s v="10"/>
    <s v="การผลิตผลิตภัณฑ์อาหาร"/>
    <s v="10793"/>
    <s v="การผลิตซุป น้ำซุปและอาหารพิเศษ"/>
    <x v="0"/>
    <x v="0"/>
    <x v="0"/>
    <n v="2565"/>
  </r>
  <r>
    <x v="7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7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7"/>
    <x v="2"/>
    <n v="2565"/>
  </r>
  <r>
    <x v="7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7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7"/>
    <x v="6"/>
    <x v="5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7"/>
    <x v="6"/>
    <x v="5"/>
    <x v="1"/>
    <s v="10"/>
    <s v="การผลิตผลิตภัณฑ์อาหาร"/>
    <s v="10795"/>
    <s v="การผลิตน้ำแข็งเพื่อการบริโภค"/>
    <x v="1"/>
    <x v="2"/>
    <x v="2"/>
    <n v="2565"/>
  </r>
  <r>
    <x v="7"/>
    <x v="6"/>
    <x v="5"/>
    <x v="1"/>
    <s v="10"/>
    <s v="การผลิตผลิตภัณฑ์อาหาร"/>
    <s v="10795"/>
    <s v="การผลิตน้ำแข็งเพื่อการบริโภค"/>
    <x v="0"/>
    <x v="17"/>
    <x v="0"/>
    <n v="2565"/>
  </r>
  <r>
    <x v="7"/>
    <x v="6"/>
    <x v="5"/>
    <x v="1"/>
    <s v="10"/>
    <s v="การผลิตผลิตภัณฑ์อาหาร"/>
    <s v="10795"/>
    <s v="การผลิตน้ำแข็งเพื่อการบริโภค"/>
    <x v="0"/>
    <x v="3"/>
    <x v="2"/>
    <n v="2565"/>
  </r>
  <r>
    <x v="7"/>
    <x v="6"/>
    <x v="5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7"/>
    <x v="6"/>
    <x v="5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7"/>
    <x v="6"/>
    <x v="5"/>
    <x v="1"/>
    <s v="10"/>
    <s v="การผลิตผลิตภัณฑ์อาหาร"/>
    <s v="10796"/>
    <s v="การผลิตผลิตภัณฑ์จากไข่"/>
    <x v="0"/>
    <x v="0"/>
    <x v="0"/>
    <n v="2565"/>
  </r>
  <r>
    <x v="7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0"/>
    <n v="2565"/>
  </r>
  <r>
    <x v="7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6"/>
    <x v="1"/>
    <n v="2565"/>
  </r>
  <r>
    <x v="7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2"/>
    <n v="2565"/>
  </r>
  <r>
    <x v="7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6"/>
    <x v="0"/>
    <n v="2565"/>
  </r>
  <r>
    <x v="7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7"/>
    <x v="6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6"/>
    <x v="0"/>
    <n v="2565"/>
  </r>
  <r>
    <x v="7"/>
    <x v="6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4"/>
    <x v="2"/>
    <n v="2565"/>
  </r>
  <r>
    <x v="7"/>
    <x v="6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7"/>
    <x v="6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2"/>
    <n v="2565"/>
  </r>
  <r>
    <x v="7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0"/>
    <x v="0"/>
    <n v="2565"/>
  </r>
  <r>
    <x v="7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1"/>
    <x v="0"/>
    <n v="2565"/>
  </r>
  <r>
    <x v="7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7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1"/>
    <n v="2565"/>
  </r>
  <r>
    <x v="7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7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4"/>
    <x v="0"/>
    <n v="2565"/>
  </r>
  <r>
    <x v="7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2"/>
    <n v="2565"/>
  </r>
  <r>
    <x v="7"/>
    <x v="6"/>
    <x v="5"/>
    <x v="1"/>
    <s v="11"/>
    <s v="การผลิตเครื่องดื่ม"/>
    <s v="11011"/>
    <s v="การผลิตสุรากลั่น"/>
    <x v="3"/>
    <x v="0"/>
    <x v="0"/>
    <n v="2565"/>
  </r>
  <r>
    <x v="7"/>
    <x v="6"/>
    <x v="5"/>
    <x v="1"/>
    <s v="11"/>
    <s v="การผลิตเครื่องดื่ม"/>
    <s v="11011"/>
    <s v="การผลิตสุรากลั่น"/>
    <x v="1"/>
    <x v="14"/>
    <x v="0"/>
    <n v="2565"/>
  </r>
  <r>
    <x v="7"/>
    <x v="6"/>
    <x v="5"/>
    <x v="1"/>
    <s v="11"/>
    <s v="การผลิตเครื่องดื่ม"/>
    <s v="11011"/>
    <s v="การผลิตสุรากลั่น"/>
    <x v="1"/>
    <x v="15"/>
    <x v="1"/>
    <n v="2565"/>
  </r>
  <r>
    <x v="7"/>
    <x v="6"/>
    <x v="5"/>
    <x v="1"/>
    <s v="11"/>
    <s v="การผลิตเครื่องดื่ม"/>
    <s v="11011"/>
    <s v="การผลิตสุรากลั่น"/>
    <x v="1"/>
    <x v="0"/>
    <x v="2"/>
    <n v="2565"/>
  </r>
  <r>
    <x v="7"/>
    <x v="6"/>
    <x v="5"/>
    <x v="1"/>
    <s v="11"/>
    <s v="การผลิตเครื่องดื่ม"/>
    <s v="11022"/>
    <s v="การผลิตไวน์ผลไม้ (ยกเว้น องุ่น)"/>
    <x v="1"/>
    <x v="1"/>
    <x v="1"/>
    <n v="2565"/>
  </r>
  <r>
    <x v="7"/>
    <x v="6"/>
    <x v="5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7"/>
    <x v="6"/>
    <x v="5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7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0"/>
    <n v="2565"/>
  </r>
  <r>
    <x v="7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3"/>
    <x v="0"/>
    <n v="2565"/>
  </r>
  <r>
    <x v="7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7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8"/>
    <x v="2"/>
    <n v="2565"/>
  </r>
  <r>
    <x v="7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"/>
    <x v="0"/>
    <n v="2565"/>
  </r>
  <r>
    <x v="7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6"/>
    <x v="2"/>
    <n v="2565"/>
  </r>
  <r>
    <x v="7"/>
    <x v="6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7"/>
    <x v="6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7"/>
    <x v="6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5"/>
    <x v="0"/>
    <n v="2565"/>
  </r>
  <r>
    <x v="7"/>
    <x v="6"/>
    <x v="5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0"/>
    <x v="0"/>
    <x v="0"/>
    <n v="2565"/>
  </r>
  <r>
    <x v="7"/>
    <x v="6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0"/>
    <n v="2565"/>
  </r>
  <r>
    <x v="7"/>
    <x v="6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7"/>
    <x v="6"/>
    <x v="5"/>
    <x v="1"/>
    <s v="13"/>
    <s v="การผลิตสิ่งทอ"/>
    <s v="13111"/>
    <s v="การเตรียมเส้นใย"/>
    <x v="0"/>
    <x v="1"/>
    <x v="2"/>
    <n v="2565"/>
  </r>
  <r>
    <x v="7"/>
    <x v="6"/>
    <x v="5"/>
    <x v="1"/>
    <s v="13"/>
    <s v="การผลิตสิ่งทอ"/>
    <s v="13112"/>
    <s v="การปั่นด้ายจากเส้นใยธรรมชาติ"/>
    <x v="0"/>
    <x v="0"/>
    <x v="0"/>
    <n v="2565"/>
  </r>
  <r>
    <x v="7"/>
    <x v="6"/>
    <x v="5"/>
    <x v="1"/>
    <s v="13"/>
    <s v="การผลิตสิ่งทอ"/>
    <s v="13113"/>
    <s v="การปั่นด้ายจากเส้นใยสังเคราะห์"/>
    <x v="0"/>
    <x v="0"/>
    <x v="0"/>
    <n v="2565"/>
  </r>
  <r>
    <x v="7"/>
    <x v="6"/>
    <x v="5"/>
    <x v="1"/>
    <s v="13"/>
    <s v="การผลิตสิ่งทอ"/>
    <s v="13121"/>
    <s v="การทอผ้าจากเส้นใยธรรมชาติ"/>
    <x v="1"/>
    <x v="1"/>
    <x v="1"/>
    <n v="2565"/>
  </r>
  <r>
    <x v="7"/>
    <x v="6"/>
    <x v="5"/>
    <x v="1"/>
    <s v="13"/>
    <s v="การผลิตสิ่งทอ"/>
    <s v="13121"/>
    <s v="การทอผ้าจากเส้นใยธรรมชาติ"/>
    <x v="1"/>
    <x v="1"/>
    <x v="2"/>
    <n v="2565"/>
  </r>
  <r>
    <x v="7"/>
    <x v="6"/>
    <x v="5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2"/>
    <x v="0"/>
    <x v="0"/>
    <n v="2565"/>
  </r>
  <r>
    <x v="7"/>
    <x v="6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7"/>
    <x v="6"/>
    <x v="5"/>
    <x v="1"/>
    <s v="13"/>
    <s v="การผลิตสิ่งทอ"/>
    <s v="13132"/>
    <s v="การพิมพ์ผ้า"/>
    <x v="1"/>
    <x v="0"/>
    <x v="0"/>
    <n v="2565"/>
  </r>
  <r>
    <x v="7"/>
    <x v="6"/>
    <x v="5"/>
    <x v="1"/>
    <s v="13"/>
    <s v="การผลิตสิ่งทอ"/>
    <s v="13132"/>
    <s v="การพิมพ์ผ้า"/>
    <x v="1"/>
    <x v="0"/>
    <x v="1"/>
    <n v="2565"/>
  </r>
  <r>
    <x v="7"/>
    <x v="6"/>
    <x v="5"/>
    <x v="1"/>
    <s v="13"/>
    <s v="การผลิตสิ่งทอ"/>
    <s v="13132"/>
    <s v="การพิมพ์ผ้า"/>
    <x v="1"/>
    <x v="14"/>
    <x v="2"/>
    <n v="2565"/>
  </r>
  <r>
    <x v="7"/>
    <x v="6"/>
    <x v="5"/>
    <x v="1"/>
    <s v="13"/>
    <s v="การผลิตสิ่งทอ"/>
    <s v="13910"/>
    <s v="การผลิตผ้าถัก และผ้าถักโครเชต์"/>
    <x v="1"/>
    <x v="0"/>
    <x v="0"/>
    <n v="2565"/>
  </r>
  <r>
    <x v="7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7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7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"/>
    <x v="2"/>
    <n v="2565"/>
  </r>
  <r>
    <x v="7"/>
    <x v="6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7"/>
    <x v="6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0"/>
    <n v="2565"/>
  </r>
  <r>
    <x v="7"/>
    <x v="6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7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0"/>
    <n v="2565"/>
  </r>
  <r>
    <x v="7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68"/>
    <x v="2"/>
    <n v="2565"/>
  </r>
  <r>
    <x v="7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2"/>
    <n v="2565"/>
  </r>
  <r>
    <x v="7"/>
    <x v="6"/>
    <x v="5"/>
    <x v="1"/>
    <s v="13"/>
    <s v="การผลิตสิ่งทอ"/>
    <s v="13930"/>
    <s v="การผลิตพรมและพรมหนา"/>
    <x v="1"/>
    <x v="0"/>
    <x v="0"/>
    <n v="2565"/>
  </r>
  <r>
    <x v="7"/>
    <x v="6"/>
    <x v="5"/>
    <x v="1"/>
    <s v="13"/>
    <s v="การผลิตสิ่งทอ"/>
    <s v="13930"/>
    <s v="การผลิตพรมและพรมหนา"/>
    <x v="1"/>
    <x v="0"/>
    <x v="1"/>
    <n v="2565"/>
  </r>
  <r>
    <x v="7"/>
    <x v="6"/>
    <x v="5"/>
    <x v="1"/>
    <s v="13"/>
    <s v="การผลิตสิ่งทอ"/>
    <s v="13930"/>
    <s v="การผลิตพรมและพรมหนา"/>
    <x v="1"/>
    <x v="6"/>
    <x v="2"/>
    <n v="2565"/>
  </r>
  <r>
    <x v="7"/>
    <x v="6"/>
    <x v="5"/>
    <x v="1"/>
    <s v="13"/>
    <s v="การผลิตสิ่งทอ"/>
    <s v="13930"/>
    <s v="การผลิตพรมและพรมหนา"/>
    <x v="0"/>
    <x v="0"/>
    <x v="2"/>
    <n v="2565"/>
  </r>
  <r>
    <x v="7"/>
    <x v="6"/>
    <x v="5"/>
    <x v="1"/>
    <s v="13"/>
    <s v="การผลิตสิ่งทอ"/>
    <s v="13940"/>
    <s v="การผลิตเชือก เชือกเส้นใหญ่ ตาข่าย แห และอวน"/>
    <x v="1"/>
    <x v="1"/>
    <x v="2"/>
    <n v="2565"/>
  </r>
  <r>
    <x v="7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4"/>
    <x v="0"/>
    <n v="2565"/>
  </r>
  <r>
    <x v="7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7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2"/>
    <n v="2565"/>
  </r>
  <r>
    <x v="7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0"/>
    <n v="2565"/>
  </r>
  <r>
    <x v="7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2"/>
    <x v="0"/>
    <x v="2"/>
    <n v="2565"/>
  </r>
  <r>
    <x v="7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7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6"/>
    <x v="2"/>
    <n v="2565"/>
  </r>
  <r>
    <x v="7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2"/>
    <n v="2565"/>
  </r>
  <r>
    <x v="7"/>
    <x v="6"/>
    <x v="5"/>
    <x v="1"/>
    <s v="14"/>
    <s v="การผลิตเสื้อผ้าเครื่องแต่งกาย"/>
    <s v="14112"/>
    <s v="การผลิตเสื้อผ้าชั้นนอก"/>
    <x v="1"/>
    <x v="9"/>
    <x v="0"/>
    <n v="2565"/>
  </r>
  <r>
    <x v="7"/>
    <x v="6"/>
    <x v="5"/>
    <x v="1"/>
    <s v="14"/>
    <s v="การผลิตเสื้อผ้าเครื่องแต่งกาย"/>
    <s v="14112"/>
    <s v="การผลิตเสื้อผ้าชั้นนอก"/>
    <x v="1"/>
    <x v="6"/>
    <x v="1"/>
    <n v="2565"/>
  </r>
  <r>
    <x v="7"/>
    <x v="6"/>
    <x v="5"/>
    <x v="1"/>
    <s v="14"/>
    <s v="การผลิตเสื้อผ้าเครื่องแต่งกาย"/>
    <s v="14112"/>
    <s v="การผลิตเสื้อผ้าชั้นนอก"/>
    <x v="1"/>
    <x v="4"/>
    <x v="2"/>
    <n v="2565"/>
  </r>
  <r>
    <x v="7"/>
    <x v="6"/>
    <x v="5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7"/>
    <x v="6"/>
    <x v="5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7"/>
    <x v="6"/>
    <x v="5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1"/>
    <n v="2565"/>
  </r>
  <r>
    <x v="7"/>
    <x v="6"/>
    <x v="5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2"/>
    <n v="2565"/>
  </r>
  <r>
    <x v="7"/>
    <x v="6"/>
    <x v="5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0"/>
    <n v="2565"/>
  </r>
  <r>
    <x v="7"/>
    <x v="6"/>
    <x v="5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2"/>
    <n v="2565"/>
  </r>
  <r>
    <x v="7"/>
    <x v="6"/>
    <x v="5"/>
    <x v="1"/>
    <s v="14"/>
    <s v="การผลิตเสื้อผ้าเครื่องแต่งกาย"/>
    <s v="14115"/>
    <s v="การผลิตชุดกีฬา"/>
    <x v="1"/>
    <x v="0"/>
    <x v="2"/>
    <n v="2565"/>
  </r>
  <r>
    <x v="7"/>
    <x v="6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7"/>
    <x v="6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15"/>
    <x v="2"/>
    <n v="2565"/>
  </r>
  <r>
    <x v="7"/>
    <x v="6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0"/>
    <n v="2565"/>
  </r>
  <r>
    <x v="7"/>
    <x v="6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2"/>
    <n v="2565"/>
  </r>
  <r>
    <x v="7"/>
    <x v="6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2"/>
    <n v="2565"/>
  </r>
  <r>
    <x v="7"/>
    <x v="6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1"/>
    <x v="0"/>
    <n v="2565"/>
  </r>
  <r>
    <x v="7"/>
    <x v="6"/>
    <x v="5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2"/>
    <x v="0"/>
    <x v="0"/>
    <n v="2565"/>
  </r>
  <r>
    <x v="7"/>
    <x v="6"/>
    <x v="5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5"/>
    <x v="0"/>
    <n v="2565"/>
  </r>
  <r>
    <x v="7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2"/>
    <x v="1"/>
    <x v="0"/>
    <n v="2565"/>
  </r>
  <r>
    <x v="7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7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1"/>
    <x v="1"/>
    <n v="2565"/>
  </r>
  <r>
    <x v="7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0"/>
    <n v="2565"/>
  </r>
  <r>
    <x v="7"/>
    <x v="6"/>
    <x v="5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7"/>
    <x v="6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0"/>
    <n v="2565"/>
  </r>
  <r>
    <x v="7"/>
    <x v="6"/>
    <x v="5"/>
    <x v="1"/>
    <s v="15"/>
    <s v="การผลิตเครื่องหนัง และผลิตภัณฑ์ที่เกี่ยวข้อง"/>
    <s v="15202"/>
    <s v="การผลิตรองเท้ายาง"/>
    <x v="2"/>
    <x v="0"/>
    <x v="0"/>
    <n v="2565"/>
  </r>
  <r>
    <x v="7"/>
    <x v="6"/>
    <x v="5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0"/>
    <n v="2565"/>
  </r>
  <r>
    <x v="7"/>
    <x v="6"/>
    <x v="5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5"/>
    <x v="2"/>
    <n v="2565"/>
  </r>
  <r>
    <x v="7"/>
    <x v="6"/>
    <x v="5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0"/>
    <x v="2"/>
    <n v="2565"/>
  </r>
  <r>
    <x v="7"/>
    <x v="6"/>
    <x v="5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1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4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9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26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5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4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4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9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4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21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4"/>
    <x v="1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6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0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3"/>
    <x v="1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0"/>
    <x v="0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2"/>
    <n v="2565"/>
  </r>
  <r>
    <x v="7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4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5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7"/>
    <x v="6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5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9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0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9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37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3"/>
    <x v="0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1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3"/>
    <x v="0"/>
    <x v="0"/>
    <n v="2565"/>
  </r>
  <r>
    <x v="7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5"/>
    <x v="2"/>
    <n v="2565"/>
  </r>
  <r>
    <x v="7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0"/>
    <x v="0"/>
    <n v="2565"/>
  </r>
  <r>
    <x v="7"/>
    <x v="6"/>
    <x v="5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3"/>
    <x v="0"/>
    <x v="0"/>
    <n v="2565"/>
  </r>
  <r>
    <x v="7"/>
    <x v="6"/>
    <x v="5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0"/>
    <n v="2565"/>
  </r>
  <r>
    <x v="7"/>
    <x v="6"/>
    <x v="5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2"/>
    <n v="2565"/>
  </r>
  <r>
    <x v="7"/>
    <x v="6"/>
    <x v="5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2"/>
    <n v="2565"/>
  </r>
  <r>
    <x v="7"/>
    <x v="6"/>
    <x v="5"/>
    <x v="1"/>
    <s v="18"/>
    <s v="การพิมพ์ และการผลิตซ้ำสื่อบันทึก"/>
    <s v="18112"/>
    <s v="การพิมพ์ฉลาก"/>
    <x v="3"/>
    <x v="0"/>
    <x v="0"/>
    <n v="2565"/>
  </r>
  <r>
    <x v="7"/>
    <x v="6"/>
    <x v="5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7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0"/>
    <x v="0"/>
    <n v="2565"/>
  </r>
  <r>
    <x v="7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"/>
    <x v="0"/>
    <n v="2565"/>
  </r>
  <r>
    <x v="7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84"/>
    <x v="2"/>
    <n v="2565"/>
  </r>
  <r>
    <x v="7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7"/>
    <x v="0"/>
    <n v="2565"/>
  </r>
  <r>
    <x v="7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2"/>
    <n v="2565"/>
  </r>
  <r>
    <x v="7"/>
    <x v="6"/>
    <x v="5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7"/>
    <x v="6"/>
    <x v="5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7"/>
    <x v="6"/>
    <x v="5"/>
    <x v="1"/>
    <s v="18"/>
    <s v="การพิมพ์ และการผลิตซ้ำสื่อบันทึก"/>
    <s v="18121"/>
    <s v="การบริการก่อนการพิมพ์"/>
    <x v="0"/>
    <x v="0"/>
    <x v="0"/>
    <n v="2565"/>
  </r>
  <r>
    <x v="7"/>
    <x v="6"/>
    <x v="5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7"/>
    <x v="6"/>
    <x v="5"/>
    <x v="1"/>
    <s v="18"/>
    <s v="การพิมพ์ และการผลิตซ้ำสื่อบันทึก"/>
    <s v="18200"/>
    <s v="การผลิตซ้ำสื่อบันทึก"/>
    <x v="1"/>
    <x v="1"/>
    <x v="0"/>
    <n v="2565"/>
  </r>
  <r>
    <x v="7"/>
    <x v="6"/>
    <x v="5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0"/>
    <n v="2565"/>
  </r>
  <r>
    <x v="7"/>
    <x v="6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2"/>
    <x v="0"/>
    <x v="0"/>
    <n v="2565"/>
  </r>
  <r>
    <x v="7"/>
    <x v="6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7"/>
    <x v="6"/>
    <x v="5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0"/>
    <x v="0"/>
    <x v="0"/>
    <n v="2565"/>
  </r>
  <r>
    <x v="7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0"/>
    <x v="0"/>
    <n v="2565"/>
  </r>
  <r>
    <x v="7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1"/>
    <x v="0"/>
    <n v="2565"/>
  </r>
  <r>
    <x v="7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7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2"/>
    <n v="2565"/>
  </r>
  <r>
    <x v="7"/>
    <x v="6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0"/>
    <n v="2565"/>
  </r>
  <r>
    <x v="7"/>
    <x v="6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0"/>
    <x v="0"/>
    <n v="2565"/>
  </r>
  <r>
    <x v="7"/>
    <x v="6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0"/>
    <n v="2565"/>
  </r>
  <r>
    <x v="7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7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1"/>
    <n v="2565"/>
  </r>
  <r>
    <x v="7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7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7"/>
    <x v="6"/>
    <x v="5"/>
    <x v="1"/>
    <s v="20"/>
    <s v="การผลิตเคมีภัณฑ์ และผลิตภัณฑ์เคมี"/>
    <s v="20121"/>
    <s v="การผลิตปุ๋ยเคมี"/>
    <x v="1"/>
    <x v="4"/>
    <x v="0"/>
    <n v="2565"/>
  </r>
  <r>
    <x v="7"/>
    <x v="6"/>
    <x v="5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7"/>
    <x v="6"/>
    <x v="5"/>
    <x v="1"/>
    <s v="20"/>
    <s v="การผลิตเคมีภัณฑ์ และผลิตภัณฑ์เคมี"/>
    <s v="20121"/>
    <s v="การผลิตปุ๋ยเคมี"/>
    <x v="1"/>
    <x v="4"/>
    <x v="2"/>
    <n v="2565"/>
  </r>
  <r>
    <x v="7"/>
    <x v="6"/>
    <x v="5"/>
    <x v="1"/>
    <s v="20"/>
    <s v="การผลิตเคมีภัณฑ์ และผลิตภัณฑ์เคมี"/>
    <s v="20121"/>
    <s v="การผลิตปุ๋ยเคมี"/>
    <x v="0"/>
    <x v="6"/>
    <x v="0"/>
    <n v="2565"/>
  </r>
  <r>
    <x v="7"/>
    <x v="6"/>
    <x v="5"/>
    <x v="1"/>
    <s v="20"/>
    <s v="การผลิตเคมีภัณฑ์ และผลิตภัณฑ์เคมี"/>
    <s v="20121"/>
    <s v="การผลิตปุ๋ยเคมี"/>
    <x v="0"/>
    <x v="1"/>
    <x v="2"/>
    <n v="2565"/>
  </r>
  <r>
    <x v="7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3"/>
    <x v="1"/>
    <x v="0"/>
    <n v="2565"/>
  </r>
  <r>
    <x v="7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5"/>
    <x v="0"/>
    <n v="2565"/>
  </r>
  <r>
    <x v="7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0"/>
    <x v="2"/>
    <n v="2565"/>
  </r>
  <r>
    <x v="7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6"/>
    <x v="0"/>
    <n v="2565"/>
  </r>
  <r>
    <x v="7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5"/>
    <x v="0"/>
    <n v="2565"/>
  </r>
  <r>
    <x v="7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"/>
    <x v="2"/>
    <n v="2565"/>
  </r>
  <r>
    <x v="7"/>
    <x v="6"/>
    <x v="5"/>
    <x v="1"/>
    <s v="20"/>
    <s v="การผลิตเคมีภัณฑ์ และผลิตภัณฑ์เคมี"/>
    <s v="20132"/>
    <s v="การผลิตยางสังเคราะห์ขั้นต้น"/>
    <x v="1"/>
    <x v="0"/>
    <x v="0"/>
    <n v="2565"/>
  </r>
  <r>
    <x v="7"/>
    <x v="6"/>
    <x v="5"/>
    <x v="1"/>
    <s v="20"/>
    <s v="การผลิตเคมีภัณฑ์ และผลิตภัณฑ์เคมี"/>
    <s v="20132"/>
    <s v="การผลิตยางสังเคราะห์ขั้นต้น"/>
    <x v="0"/>
    <x v="1"/>
    <x v="0"/>
    <n v="2565"/>
  </r>
  <r>
    <x v="7"/>
    <x v="6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7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3"/>
    <x v="0"/>
    <x v="0"/>
    <n v="2565"/>
  </r>
  <r>
    <x v="7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2"/>
    <x v="1"/>
    <x v="0"/>
    <n v="2565"/>
  </r>
  <r>
    <x v="7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0"/>
    <n v="2565"/>
  </r>
  <r>
    <x v="7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5"/>
    <x v="0"/>
    <n v="2565"/>
  </r>
  <r>
    <x v="7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9"/>
    <x v="0"/>
    <n v="2565"/>
  </r>
  <r>
    <x v="7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68"/>
    <x v="1"/>
    <n v="2565"/>
  </r>
  <r>
    <x v="7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7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5"/>
    <x v="0"/>
    <n v="2565"/>
  </r>
  <r>
    <x v="7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3"/>
    <x v="1"/>
    <x v="0"/>
    <n v="2565"/>
  </r>
  <r>
    <x v="7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0"/>
    <x v="0"/>
    <n v="2565"/>
  </r>
  <r>
    <x v="7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8"/>
    <x v="0"/>
    <n v="2565"/>
  </r>
  <r>
    <x v="7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1"/>
    <n v="2565"/>
  </r>
  <r>
    <x v="7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4"/>
    <x v="0"/>
    <n v="2565"/>
  </r>
  <r>
    <x v="7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7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3"/>
    <x v="1"/>
    <x v="0"/>
    <n v="2565"/>
  </r>
  <r>
    <x v="7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2"/>
    <x v="0"/>
    <x v="0"/>
    <n v="2565"/>
  </r>
  <r>
    <x v="7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0"/>
    <n v="2565"/>
  </r>
  <r>
    <x v="7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2"/>
    <n v="2565"/>
  </r>
  <r>
    <x v="7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1"/>
    <x v="0"/>
    <n v="2565"/>
  </r>
  <r>
    <x v="7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2"/>
    <n v="2565"/>
  </r>
  <r>
    <x v="7"/>
    <x v="6"/>
    <x v="5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7"/>
    <x v="6"/>
    <x v="5"/>
    <x v="1"/>
    <s v="20"/>
    <s v="การผลิตเคมีภัณฑ์ และผลิตภัณฑ์เคมี"/>
    <s v="20300"/>
    <s v="การผลิตเส้นใยประดิษฐ์"/>
    <x v="0"/>
    <x v="1"/>
    <x v="0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3"/>
    <x v="0"/>
    <x v="0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0"/>
    <x v="0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4"/>
    <x v="0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2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3"/>
    <x v="0"/>
    <x v="0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0"/>
    <x v="0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1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2"/>
    <n v="2565"/>
  </r>
  <r>
    <x v="7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5"/>
    <x v="0"/>
    <n v="2565"/>
  </r>
  <r>
    <x v="7"/>
    <x v="6"/>
    <x v="5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7"/>
    <x v="6"/>
    <x v="5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7"/>
    <x v="6"/>
    <x v="5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0"/>
    <n v="2565"/>
  </r>
  <r>
    <x v="7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0"/>
    <n v="2565"/>
  </r>
  <r>
    <x v="7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2"/>
    <n v="2565"/>
  </r>
  <r>
    <x v="7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0"/>
    <x v="22"/>
    <x v="2"/>
    <n v="2565"/>
  </r>
  <r>
    <x v="7"/>
    <x v="6"/>
    <x v="5"/>
    <x v="1"/>
    <s v="22"/>
    <s v="การผลิตผลิตภัณฑ์ยางและพลาสติก"/>
    <s v="22192"/>
    <s v="การผลิตน้ำยางข้น"/>
    <x v="1"/>
    <x v="0"/>
    <x v="0"/>
    <n v="2565"/>
  </r>
  <r>
    <x v="7"/>
    <x v="6"/>
    <x v="5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3"/>
    <x v="0"/>
    <x v="0"/>
    <n v="2565"/>
  </r>
  <r>
    <x v="7"/>
    <x v="6"/>
    <x v="5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0"/>
    <x v="0"/>
    <n v="2565"/>
  </r>
  <r>
    <x v="7"/>
    <x v="6"/>
    <x v="5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0"/>
    <x v="0"/>
    <n v="2565"/>
  </r>
  <r>
    <x v="7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1"/>
    <x v="0"/>
    <n v="2565"/>
  </r>
  <r>
    <x v="7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7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7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4"/>
    <x v="0"/>
    <n v="2565"/>
  </r>
  <r>
    <x v="7"/>
    <x v="6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0"/>
    <n v="2565"/>
  </r>
  <r>
    <x v="7"/>
    <x v="6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0"/>
    <n v="2565"/>
  </r>
  <r>
    <x v="7"/>
    <x v="6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2"/>
    <n v="2565"/>
  </r>
  <r>
    <x v="7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3"/>
    <x v="6"/>
    <x v="0"/>
    <n v="2565"/>
  </r>
  <r>
    <x v="7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2"/>
    <x v="15"/>
    <x v="0"/>
    <n v="2565"/>
  </r>
  <r>
    <x v="7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0"/>
    <n v="2565"/>
  </r>
  <r>
    <x v="7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7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13"/>
    <x v="0"/>
    <n v="2565"/>
  </r>
  <r>
    <x v="7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5"/>
    <x v="2"/>
    <n v="2565"/>
  </r>
  <r>
    <x v="7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3"/>
    <x v="5"/>
    <x v="0"/>
    <n v="2565"/>
  </r>
  <r>
    <x v="7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4"/>
    <x v="0"/>
    <n v="2565"/>
  </r>
  <r>
    <x v="7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1"/>
    <x v="0"/>
    <n v="2565"/>
  </r>
  <r>
    <x v="7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5"/>
    <x v="2"/>
    <n v="2565"/>
  </r>
  <r>
    <x v="7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4"/>
    <x v="0"/>
    <n v="2565"/>
  </r>
  <r>
    <x v="7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9"/>
    <x v="2"/>
    <n v="2565"/>
  </r>
  <r>
    <x v="7"/>
    <x v="6"/>
    <x v="5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2"/>
    <x v="0"/>
    <x v="0"/>
    <n v="2565"/>
  </r>
  <r>
    <x v="7"/>
    <x v="6"/>
    <x v="5"/>
    <x v="1"/>
    <s v="22"/>
    <s v="การผลิตผลิตภัณฑ์ยางและพลาสติก"/>
    <s v="22292"/>
    <s v="การผลิตผลิตภัณฑ์ไฟเบอร์กลาส"/>
    <x v="1"/>
    <x v="4"/>
    <x v="0"/>
    <n v="2565"/>
  </r>
  <r>
    <x v="7"/>
    <x v="6"/>
    <x v="5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7"/>
    <x v="6"/>
    <x v="5"/>
    <x v="1"/>
    <s v="22"/>
    <s v="การผลิตผลิตภัณฑ์ยางและพลาสติก"/>
    <s v="22292"/>
    <s v="การผลิตผลิตภัณฑ์ไฟเบอร์กลาส"/>
    <x v="0"/>
    <x v="1"/>
    <x v="0"/>
    <n v="2565"/>
  </r>
  <r>
    <x v="7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13"/>
    <x v="0"/>
    <n v="2565"/>
  </r>
  <r>
    <x v="7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13"/>
    <x v="0"/>
    <n v="2565"/>
  </r>
  <r>
    <x v="7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2"/>
    <x v="0"/>
    <n v="2565"/>
  </r>
  <r>
    <x v="7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4"/>
    <x v="2"/>
    <n v="2565"/>
  </r>
  <r>
    <x v="7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81"/>
    <x v="0"/>
    <n v="2565"/>
  </r>
  <r>
    <x v="7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5"/>
    <x v="2"/>
    <n v="2565"/>
  </r>
  <r>
    <x v="7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6"/>
    <x v="2"/>
    <n v="2565"/>
  </r>
  <r>
    <x v="7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0"/>
    <n v="2565"/>
  </r>
  <r>
    <x v="7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1"/>
    <x v="2"/>
    <n v="2565"/>
  </r>
  <r>
    <x v="7"/>
    <x v="6"/>
    <x v="5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3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921"/>
    <s v="การผลิตอิฐ"/>
    <x v="1"/>
    <x v="5"/>
    <x v="1"/>
    <n v="2565"/>
  </r>
  <r>
    <x v="7"/>
    <x v="6"/>
    <x v="5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921"/>
    <s v="การผลิตอิฐ"/>
    <x v="0"/>
    <x v="0"/>
    <x v="2"/>
    <n v="2565"/>
  </r>
  <r>
    <x v="7"/>
    <x v="6"/>
    <x v="5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7"/>
    <x v="6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7"/>
    <x v="6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7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9"/>
    <x v="0"/>
    <n v="2565"/>
  </r>
  <r>
    <x v="7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4"/>
    <x v="2"/>
    <n v="2565"/>
  </r>
  <r>
    <x v="7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4"/>
    <x v="0"/>
    <n v="2565"/>
  </r>
  <r>
    <x v="7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6"/>
    <x v="2"/>
    <n v="2565"/>
  </r>
  <r>
    <x v="7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9"/>
    <x v="0"/>
    <n v="2565"/>
  </r>
  <r>
    <x v="7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9"/>
    <x v="2"/>
    <n v="2565"/>
  </r>
  <r>
    <x v="7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7"/>
    <x v="0"/>
    <n v="2565"/>
  </r>
  <r>
    <x v="7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21"/>
    <x v="2"/>
    <n v="2565"/>
  </r>
  <r>
    <x v="7"/>
    <x v="6"/>
    <x v="5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6"/>
    <x v="2"/>
    <n v="2565"/>
  </r>
  <r>
    <x v="7"/>
    <x v="6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7"/>
    <x v="6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2"/>
    <n v="2565"/>
  </r>
  <r>
    <x v="7"/>
    <x v="6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0"/>
    <n v="2565"/>
  </r>
  <r>
    <x v="7"/>
    <x v="6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2"/>
    <n v="2565"/>
  </r>
  <r>
    <x v="7"/>
    <x v="6"/>
    <x v="5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2"/>
    <x v="0"/>
    <x v="0"/>
    <n v="2565"/>
  </r>
  <r>
    <x v="7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3"/>
    <x v="0"/>
    <x v="0"/>
    <n v="2565"/>
  </r>
  <r>
    <x v="7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0"/>
    <n v="2565"/>
  </r>
  <r>
    <x v="7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7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4"/>
    <x v="0"/>
    <n v="2565"/>
  </r>
  <r>
    <x v="7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4"/>
    <x v="2"/>
    <n v="2565"/>
  </r>
  <r>
    <x v="7"/>
    <x v="6"/>
    <x v="5"/>
    <x v="1"/>
    <s v="24"/>
    <s v="การผลิตโลหะขั้นมูลฐาน"/>
    <s v="24102"/>
    <s v="การผลิตเหล็กและเหล็กกล้าแผ่น"/>
    <x v="0"/>
    <x v="1"/>
    <x v="0"/>
    <n v="2565"/>
  </r>
  <r>
    <x v="7"/>
    <x v="6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1"/>
    <x v="2"/>
    <n v="2565"/>
  </r>
  <r>
    <x v="7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4"/>
    <x v="0"/>
    <n v="2565"/>
  </r>
  <r>
    <x v="7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9"/>
    <x v="0"/>
    <n v="2565"/>
  </r>
  <r>
    <x v="7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4"/>
    <x v="0"/>
    <n v="2565"/>
  </r>
  <r>
    <x v="7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6"/>
    <x v="0"/>
    <n v="2565"/>
  </r>
  <r>
    <x v="7"/>
    <x v="6"/>
    <x v="5"/>
    <x v="1"/>
    <s v="24"/>
    <s v="การผลิตโลหะขั้นมูลฐาน"/>
    <s v="24201"/>
    <s v="การผลิตโลหะมีค่า"/>
    <x v="1"/>
    <x v="0"/>
    <x v="2"/>
    <n v="2565"/>
  </r>
  <r>
    <x v="7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0"/>
    <x v="0"/>
    <n v="2565"/>
  </r>
  <r>
    <x v="7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2"/>
    <x v="0"/>
    <x v="0"/>
    <n v="2565"/>
  </r>
  <r>
    <x v="7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7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2"/>
    <n v="2565"/>
  </r>
  <r>
    <x v="7"/>
    <x v="6"/>
    <x v="5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3"/>
    <x v="1"/>
    <x v="0"/>
    <n v="2565"/>
  </r>
  <r>
    <x v="7"/>
    <x v="6"/>
    <x v="5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0"/>
    <n v="2565"/>
  </r>
  <r>
    <x v="7"/>
    <x v="6"/>
    <x v="5"/>
    <x v="1"/>
    <s v="24"/>
    <s v="การผลิตโลหะขั้นมูลฐาน"/>
    <s v="24204"/>
    <s v="การผลิตทองแดงและผลิตภัณฑ์ทองแดง"/>
    <x v="3"/>
    <x v="4"/>
    <x v="0"/>
    <n v="2565"/>
  </r>
  <r>
    <x v="7"/>
    <x v="6"/>
    <x v="5"/>
    <x v="1"/>
    <s v="24"/>
    <s v="การผลิตโลหะขั้นมูลฐาน"/>
    <s v="24204"/>
    <s v="การผลิตทองแดงและผลิตภัณฑ์ทองแดง"/>
    <x v="2"/>
    <x v="0"/>
    <x v="0"/>
    <n v="2565"/>
  </r>
  <r>
    <x v="7"/>
    <x v="6"/>
    <x v="5"/>
    <x v="1"/>
    <s v="24"/>
    <s v="การผลิตโลหะขั้นมูลฐาน"/>
    <s v="24204"/>
    <s v="การผลิตทองแดงและผลิตภัณฑ์ทองแดง"/>
    <x v="1"/>
    <x v="1"/>
    <x v="0"/>
    <n v="2565"/>
  </r>
  <r>
    <x v="7"/>
    <x v="6"/>
    <x v="5"/>
    <x v="1"/>
    <s v="24"/>
    <s v="การผลิตโลหะขั้นมูลฐาน"/>
    <s v="24204"/>
    <s v="การผลิตทองแดงและผลิตภัณฑ์ทองแดง"/>
    <x v="0"/>
    <x v="1"/>
    <x v="0"/>
    <n v="2565"/>
  </r>
  <r>
    <x v="7"/>
    <x v="6"/>
    <x v="5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0"/>
    <n v="2565"/>
  </r>
  <r>
    <x v="7"/>
    <x v="6"/>
    <x v="5"/>
    <x v="1"/>
    <s v="24"/>
    <s v="การผลิตโลหะขั้นมูลฐาน"/>
    <s v="24311"/>
    <s v="การหล่อเหล็ก"/>
    <x v="3"/>
    <x v="1"/>
    <x v="0"/>
    <n v="2565"/>
  </r>
  <r>
    <x v="7"/>
    <x v="6"/>
    <x v="5"/>
    <x v="1"/>
    <s v="24"/>
    <s v="การผลิตโลหะขั้นมูลฐาน"/>
    <s v="24311"/>
    <s v="การหล่อเหล็ก"/>
    <x v="2"/>
    <x v="1"/>
    <x v="0"/>
    <n v="2565"/>
  </r>
  <r>
    <x v="7"/>
    <x v="6"/>
    <x v="5"/>
    <x v="1"/>
    <s v="24"/>
    <s v="การผลิตโลหะขั้นมูลฐาน"/>
    <s v="24311"/>
    <s v="การหล่อเหล็ก"/>
    <x v="0"/>
    <x v="1"/>
    <x v="0"/>
    <n v="2565"/>
  </r>
  <r>
    <x v="7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2"/>
    <x v="5"/>
    <x v="0"/>
    <n v="2565"/>
  </r>
  <r>
    <x v="7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"/>
    <x v="0"/>
    <n v="2565"/>
  </r>
  <r>
    <x v="7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2"/>
    <n v="2565"/>
  </r>
  <r>
    <x v="7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"/>
    <x v="0"/>
    <n v="2565"/>
  </r>
  <r>
    <x v="7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1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0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22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2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4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9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2"/>
    <x v="1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02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9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9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4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3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68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4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3"/>
    <x v="1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9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4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3"/>
    <x v="1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6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3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5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1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93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47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03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8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3"/>
    <x v="1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2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2"/>
    <x v="1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3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1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4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0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1"/>
    <x v="0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5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14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9"/>
    <x v="0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9"/>
    <x v="2"/>
    <n v="2565"/>
  </r>
  <r>
    <x v="7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21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2"/>
    <x v="0"/>
    <x v="2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2"/>
    <s v="การผลิตตัวเก็บประจุและตัวต้านทานสำหรับวงจรอิเล็กทรอนิกส์"/>
    <x v="3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3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5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2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15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5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5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4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3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3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3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1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0"/>
    <x v="2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3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2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1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2"/>
    <x v="0"/>
    <x v="0"/>
    <n v="2565"/>
  </r>
  <r>
    <x v="7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2"/>
    <x v="0"/>
    <x v="0"/>
    <n v="2565"/>
  </r>
  <r>
    <x v="7"/>
    <x v="6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0"/>
    <x v="0"/>
    <n v="2565"/>
  </r>
  <r>
    <x v="7"/>
    <x v="6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2"/>
    <n v="2565"/>
  </r>
  <r>
    <x v="7"/>
    <x v="6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1"/>
    <x v="2"/>
    <n v="2565"/>
  </r>
  <r>
    <x v="7"/>
    <x v="6"/>
    <x v="5"/>
    <x v="1"/>
    <s v="27"/>
    <s v="การผลิตอุปกรณ์ไฟฟ้า"/>
    <s v="27102"/>
    <s v="การผลิตหม้อแปลงไฟฟ้า"/>
    <x v="3"/>
    <x v="1"/>
    <x v="0"/>
    <n v="2565"/>
  </r>
  <r>
    <x v="7"/>
    <x v="6"/>
    <x v="5"/>
    <x v="1"/>
    <s v="27"/>
    <s v="การผลิตอุปกรณ์ไฟฟ้า"/>
    <s v="27102"/>
    <s v="การผลิตหม้อแปลงไฟฟ้า"/>
    <x v="1"/>
    <x v="5"/>
    <x v="0"/>
    <n v="2565"/>
  </r>
  <r>
    <x v="7"/>
    <x v="6"/>
    <x v="5"/>
    <x v="1"/>
    <s v="27"/>
    <s v="การผลิตอุปกรณ์ไฟฟ้า"/>
    <s v="27102"/>
    <s v="การผลิตหม้อแปลงไฟฟ้า"/>
    <x v="0"/>
    <x v="5"/>
    <x v="0"/>
    <n v="2565"/>
  </r>
  <r>
    <x v="7"/>
    <x v="6"/>
    <x v="5"/>
    <x v="1"/>
    <s v="27"/>
    <s v="การผลิตอุปกรณ์ไฟฟ้า"/>
    <s v="27102"/>
    <s v="การผลิตหม้อแปลงไฟฟ้า"/>
    <x v="0"/>
    <x v="0"/>
    <x v="2"/>
    <n v="2565"/>
  </r>
  <r>
    <x v="7"/>
    <x v="6"/>
    <x v="5"/>
    <x v="1"/>
    <s v="27"/>
    <s v="การผลิตอุปกรณ์ไฟฟ้า"/>
    <s v="27103"/>
    <s v="การผลิตอุปกรณ์ควบคุมและจ่ายไฟฟ้า"/>
    <x v="3"/>
    <x v="1"/>
    <x v="0"/>
    <n v="2565"/>
  </r>
  <r>
    <x v="7"/>
    <x v="6"/>
    <x v="5"/>
    <x v="1"/>
    <s v="27"/>
    <s v="การผลิตอุปกรณ์ไฟฟ้า"/>
    <s v="27103"/>
    <s v="การผลิตอุปกรณ์ควบคุมและจ่ายไฟฟ้า"/>
    <x v="0"/>
    <x v="0"/>
    <x v="0"/>
    <n v="2565"/>
  </r>
  <r>
    <x v="7"/>
    <x v="6"/>
    <x v="5"/>
    <x v="1"/>
    <s v="27"/>
    <s v="การผลิตอุปกรณ์ไฟฟ้า"/>
    <s v="27103"/>
    <s v="การผลิตอุปกรณ์ควบคุมและจ่ายไฟฟ้า"/>
    <x v="0"/>
    <x v="0"/>
    <x v="2"/>
    <n v="2565"/>
  </r>
  <r>
    <x v="7"/>
    <x v="6"/>
    <x v="5"/>
    <x v="1"/>
    <s v="27"/>
    <s v="การผลิตอุปกรณ์ไฟฟ้า"/>
    <s v="27200"/>
    <s v="การผลิตแบตเตอรี่ และหม้อสะสมไฟฟ้า"/>
    <x v="3"/>
    <x v="0"/>
    <x v="0"/>
    <n v="2565"/>
  </r>
  <r>
    <x v="7"/>
    <x v="6"/>
    <x v="5"/>
    <x v="1"/>
    <s v="27"/>
    <s v="การผลิตอุปกรณ์ไฟฟ้า"/>
    <s v="27200"/>
    <s v="การผลิตแบตเตอรี่ และหม้อสะสมไฟฟ้า"/>
    <x v="2"/>
    <x v="1"/>
    <x v="0"/>
    <n v="2565"/>
  </r>
  <r>
    <x v="7"/>
    <x v="6"/>
    <x v="5"/>
    <x v="1"/>
    <s v="27"/>
    <s v="การผลิตอุปกรณ์ไฟฟ้า"/>
    <s v="27310"/>
    <s v="การผลิตเคเบิลเส้นใยนำแสง"/>
    <x v="1"/>
    <x v="0"/>
    <x v="0"/>
    <n v="2565"/>
  </r>
  <r>
    <x v="7"/>
    <x v="6"/>
    <x v="5"/>
    <x v="1"/>
    <s v="27"/>
    <s v="การผลิตอุปกรณ์ไฟฟ้า"/>
    <s v="27310"/>
    <s v="การผลิตเคเบิลเส้นใยนำแสง"/>
    <x v="0"/>
    <x v="0"/>
    <x v="0"/>
    <n v="2565"/>
  </r>
  <r>
    <x v="7"/>
    <x v="6"/>
    <x v="5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3"/>
    <x v="0"/>
    <x v="0"/>
    <n v="2565"/>
  </r>
  <r>
    <x v="7"/>
    <x v="6"/>
    <x v="5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2"/>
    <x v="0"/>
    <x v="0"/>
    <n v="2565"/>
  </r>
  <r>
    <x v="7"/>
    <x v="6"/>
    <x v="5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0"/>
    <x v="2"/>
    <n v="2565"/>
  </r>
  <r>
    <x v="7"/>
    <x v="6"/>
    <x v="5"/>
    <x v="1"/>
    <s v="27"/>
    <s v="การผลิตอุปกรณ์ไฟฟ้า"/>
    <s v="27330"/>
    <s v="การผลิตอุปกรณ์การเดินสายไฟฟ้า"/>
    <x v="1"/>
    <x v="0"/>
    <x v="0"/>
    <n v="2565"/>
  </r>
  <r>
    <x v="7"/>
    <x v="6"/>
    <x v="5"/>
    <x v="1"/>
    <s v="27"/>
    <s v="การผลิตอุปกรณ์ไฟฟ้า"/>
    <s v="27330"/>
    <s v="การผลิตอุปกรณ์การเดินสายไฟฟ้า"/>
    <x v="1"/>
    <x v="0"/>
    <x v="2"/>
    <n v="2565"/>
  </r>
  <r>
    <x v="7"/>
    <x v="6"/>
    <x v="5"/>
    <x v="1"/>
    <s v="27"/>
    <s v="การผลิตอุปกรณ์ไฟฟ้า"/>
    <s v="27330"/>
    <s v="การผลิตอุปกรณ์การเดินสายไฟฟ้า"/>
    <x v="0"/>
    <x v="0"/>
    <x v="0"/>
    <n v="2565"/>
  </r>
  <r>
    <x v="7"/>
    <x v="6"/>
    <x v="5"/>
    <x v="1"/>
    <s v="27"/>
    <s v="การผลิตอุปกรณ์ไฟฟ้า"/>
    <s v="27401"/>
    <s v="การผลิตหลอดไฟฟ้า"/>
    <x v="3"/>
    <x v="0"/>
    <x v="0"/>
    <n v="2565"/>
  </r>
  <r>
    <x v="7"/>
    <x v="6"/>
    <x v="5"/>
    <x v="1"/>
    <s v="27"/>
    <s v="การผลิตอุปกรณ์ไฟฟ้า"/>
    <s v="27401"/>
    <s v="การผลิตหลอดไฟฟ้า"/>
    <x v="1"/>
    <x v="5"/>
    <x v="0"/>
    <n v="2565"/>
  </r>
  <r>
    <x v="7"/>
    <x v="6"/>
    <x v="5"/>
    <x v="1"/>
    <s v="27"/>
    <s v="การผลิตอุปกรณ์ไฟฟ้า"/>
    <s v="27401"/>
    <s v="การผลิตหลอดไฟฟ้า"/>
    <x v="0"/>
    <x v="0"/>
    <x v="0"/>
    <n v="2565"/>
  </r>
  <r>
    <x v="7"/>
    <x v="6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3"/>
    <x v="0"/>
    <x v="0"/>
    <n v="2565"/>
  </r>
  <r>
    <x v="7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3"/>
    <x v="4"/>
    <x v="0"/>
    <n v="2565"/>
  </r>
  <r>
    <x v="7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1"/>
    <x v="0"/>
    <n v="2565"/>
  </r>
  <r>
    <x v="7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5"/>
    <x v="0"/>
    <n v="2565"/>
  </r>
  <r>
    <x v="7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2"/>
    <n v="2565"/>
  </r>
  <r>
    <x v="7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3"/>
    <x v="1"/>
    <x v="0"/>
    <n v="2565"/>
  </r>
  <r>
    <x v="7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0"/>
    <n v="2565"/>
  </r>
  <r>
    <x v="7"/>
    <x v="6"/>
    <x v="5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7"/>
    <x v="6"/>
    <x v="5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7"/>
    <x v="6"/>
    <x v="5"/>
    <x v="1"/>
    <s v="27"/>
    <s v="การผลิตอุปกรณ์ไฟฟ้า"/>
    <s v="27902"/>
    <s v="การผลิตอุปกรณ์ให้สัญญาณแบบไฟฟ้า"/>
    <x v="1"/>
    <x v="0"/>
    <x v="0"/>
    <n v="2565"/>
  </r>
  <r>
    <x v="7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0"/>
    <x v="0"/>
    <n v="2565"/>
  </r>
  <r>
    <x v="7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1"/>
    <x v="0"/>
    <n v="2565"/>
  </r>
  <r>
    <x v="7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5"/>
    <x v="0"/>
    <n v="2565"/>
  </r>
  <r>
    <x v="7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5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4"/>
    <x v="2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2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3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2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0"/>
    <x v="2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3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5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2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4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2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0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5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1"/>
    <x v="2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2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3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9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62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2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34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1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3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2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9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4"/>
    <x v="2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3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4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1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22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2"/>
    <x v="1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5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5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1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14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37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91"/>
    <s v="การผลิตเครื่องจักรเพื่อใช้ในการผลิตกระดาษและกระดาษแข็ง"/>
    <x v="2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0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4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4"/>
    <x v="0"/>
    <n v="2565"/>
  </r>
  <r>
    <x v="7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22"/>
    <x v="0"/>
    <n v="2565"/>
  </r>
  <r>
    <x v="7"/>
    <x v="6"/>
    <x v="5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3"/>
    <x v="0"/>
    <x v="0"/>
    <n v="2565"/>
  </r>
  <r>
    <x v="7"/>
    <x v="6"/>
    <x v="5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0"/>
    <x v="1"/>
    <x v="0"/>
    <n v="2565"/>
  </r>
  <r>
    <x v="7"/>
    <x v="6"/>
    <x v="5"/>
    <x v="1"/>
    <s v="29"/>
    <s v="การผลิตยานยนต์ รถพ่วงและรถกึ่งพ่วง"/>
    <s v="29102"/>
    <s v="การผลิตรถยนต์ส่วนบุคคล"/>
    <x v="3"/>
    <x v="0"/>
    <x v="0"/>
    <n v="2565"/>
  </r>
  <r>
    <x v="7"/>
    <x v="6"/>
    <x v="5"/>
    <x v="1"/>
    <s v="29"/>
    <s v="การผลิตยานยนต์ รถพ่วงและรถกึ่งพ่วง"/>
    <s v="29102"/>
    <s v="การผลิตรถยนต์ส่วนบุคคล"/>
    <x v="1"/>
    <x v="0"/>
    <x v="0"/>
    <n v="2565"/>
  </r>
  <r>
    <x v="7"/>
    <x v="6"/>
    <x v="5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0"/>
    <n v="2565"/>
  </r>
  <r>
    <x v="7"/>
    <x v="6"/>
    <x v="5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0"/>
    <x v="0"/>
    <n v="2565"/>
  </r>
  <r>
    <x v="7"/>
    <x v="6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7"/>
    <x v="6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2"/>
    <n v="2565"/>
  </r>
  <r>
    <x v="7"/>
    <x v="6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5"/>
    <x v="0"/>
    <n v="2565"/>
  </r>
  <r>
    <x v="7"/>
    <x v="6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2"/>
    <n v="2565"/>
  </r>
  <r>
    <x v="7"/>
    <x v="6"/>
    <x v="5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2"/>
    <n v="2565"/>
  </r>
  <r>
    <x v="7"/>
    <x v="6"/>
    <x v="5"/>
    <x v="1"/>
    <s v="29"/>
    <s v="การผลิตยานยนต์ รถพ่วงและรถกึ่งพ่วง"/>
    <s v="29201"/>
    <s v="การผลิตตัวถังยานยนต์"/>
    <x v="0"/>
    <x v="0"/>
    <x v="0"/>
    <n v="2565"/>
  </r>
  <r>
    <x v="7"/>
    <x v="6"/>
    <x v="5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1"/>
    <x v="0"/>
    <n v="2565"/>
  </r>
  <r>
    <x v="7"/>
    <x v="6"/>
    <x v="5"/>
    <x v="1"/>
    <s v="29"/>
    <s v="การผลิตยานยนต์ รถพ่วงและรถกึ่งพ่วง"/>
    <s v="29203"/>
    <s v="การผลิตตู้บรรทุกสินค้า"/>
    <x v="0"/>
    <x v="5"/>
    <x v="0"/>
    <n v="2565"/>
  </r>
  <r>
    <x v="7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3"/>
    <x v="0"/>
    <x v="0"/>
    <n v="2565"/>
  </r>
  <r>
    <x v="7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2"/>
    <x v="0"/>
    <x v="0"/>
    <n v="2565"/>
  </r>
  <r>
    <x v="7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6"/>
    <x v="2"/>
    <n v="2565"/>
  </r>
  <r>
    <x v="7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7"/>
    <x v="6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2"/>
    <x v="0"/>
    <x v="0"/>
    <n v="2565"/>
  </r>
  <r>
    <x v="7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16"/>
    <x v="0"/>
    <n v="2565"/>
  </r>
  <r>
    <x v="7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13"/>
    <x v="0"/>
    <n v="2565"/>
  </r>
  <r>
    <x v="7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21"/>
    <x v="0"/>
    <n v="2565"/>
  </r>
  <r>
    <x v="7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"/>
    <x v="2"/>
    <n v="2565"/>
  </r>
  <r>
    <x v="7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31"/>
    <x v="0"/>
    <n v="2565"/>
  </r>
  <r>
    <x v="7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5"/>
    <x v="2"/>
    <n v="2565"/>
  </r>
  <r>
    <x v="7"/>
    <x v="6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0"/>
    <n v="2565"/>
  </r>
  <r>
    <x v="7"/>
    <x v="6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1"/>
    <x v="0"/>
    <n v="2565"/>
  </r>
  <r>
    <x v="7"/>
    <x v="6"/>
    <x v="5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0"/>
    <x v="0"/>
    <n v="2565"/>
  </r>
  <r>
    <x v="7"/>
    <x v="6"/>
    <x v="5"/>
    <x v="1"/>
    <s v="30"/>
    <s v="การผลิตอุปกรณ์ขนส่งอื่น ๆ"/>
    <s v="30911"/>
    <s v="การผลิตจักรยานยนต์"/>
    <x v="1"/>
    <x v="0"/>
    <x v="0"/>
    <n v="2565"/>
  </r>
  <r>
    <x v="7"/>
    <x v="6"/>
    <x v="5"/>
    <x v="1"/>
    <s v="30"/>
    <s v="การผลิตอุปกรณ์ขนส่งอื่น ๆ"/>
    <s v="30911"/>
    <s v="การผลิตจักรยานยนต์"/>
    <x v="1"/>
    <x v="5"/>
    <x v="2"/>
    <n v="2565"/>
  </r>
  <r>
    <x v="7"/>
    <x v="6"/>
    <x v="5"/>
    <x v="1"/>
    <s v="30"/>
    <s v="การผลิตอุปกรณ์ขนส่งอื่น ๆ"/>
    <s v="30911"/>
    <s v="การผลิตจักรยานยนต์"/>
    <x v="0"/>
    <x v="0"/>
    <x v="0"/>
    <n v="2565"/>
  </r>
  <r>
    <x v="7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2"/>
    <x v="0"/>
    <x v="0"/>
    <n v="2565"/>
  </r>
  <r>
    <x v="7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0"/>
    <n v="2565"/>
  </r>
  <r>
    <x v="7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7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9"/>
    <x v="0"/>
    <n v="2565"/>
  </r>
  <r>
    <x v="7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0"/>
    <x v="2"/>
    <n v="2565"/>
  </r>
  <r>
    <x v="7"/>
    <x v="6"/>
    <x v="5"/>
    <x v="1"/>
    <s v="30"/>
    <s v="การผลิตอุปกรณ์ขนส่งอื่น ๆ"/>
    <s v="30921"/>
    <s v="การผลิตจักรยาน"/>
    <x v="1"/>
    <x v="0"/>
    <x v="0"/>
    <n v="2565"/>
  </r>
  <r>
    <x v="7"/>
    <x v="6"/>
    <x v="5"/>
    <x v="1"/>
    <s v="30"/>
    <s v="การผลิตอุปกรณ์ขนส่งอื่น ๆ"/>
    <s v="30921"/>
    <s v="การผลิตจักรยาน"/>
    <x v="0"/>
    <x v="0"/>
    <x v="0"/>
    <n v="2565"/>
  </r>
  <r>
    <x v="7"/>
    <x v="6"/>
    <x v="5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0"/>
    <n v="2565"/>
  </r>
  <r>
    <x v="7"/>
    <x v="6"/>
    <x v="5"/>
    <x v="1"/>
    <s v="31"/>
    <s v="การผลิตเฟอร์นิเจอร์"/>
    <s v="31001"/>
    <s v="การผลิตเฟอร์นิเจอร์ไม้"/>
    <x v="3"/>
    <x v="0"/>
    <x v="0"/>
    <n v="2565"/>
  </r>
  <r>
    <x v="7"/>
    <x v="6"/>
    <x v="5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7"/>
    <x v="6"/>
    <x v="5"/>
    <x v="1"/>
    <s v="31"/>
    <s v="การผลิตเฟอร์นิเจอร์"/>
    <s v="31001"/>
    <s v="การผลิตเฟอร์นิเจอร์ไม้"/>
    <x v="1"/>
    <x v="6"/>
    <x v="2"/>
    <n v="2565"/>
  </r>
  <r>
    <x v="7"/>
    <x v="6"/>
    <x v="5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7"/>
    <x v="6"/>
    <x v="5"/>
    <x v="1"/>
    <s v="31"/>
    <s v="การผลิตเฟอร์นิเจอร์"/>
    <s v="31001"/>
    <s v="การผลิตเฟอร์นิเจอร์ไม้"/>
    <x v="0"/>
    <x v="15"/>
    <x v="2"/>
    <n v="2565"/>
  </r>
  <r>
    <x v="7"/>
    <x v="6"/>
    <x v="5"/>
    <x v="1"/>
    <s v="31"/>
    <s v="การผลิตเฟอร์นิเจอร์"/>
    <s v="31002"/>
    <s v="การผลิตเฟอร์นิเจอร์โลหะ"/>
    <x v="2"/>
    <x v="0"/>
    <x v="0"/>
    <n v="2565"/>
  </r>
  <r>
    <x v="7"/>
    <x v="6"/>
    <x v="5"/>
    <x v="1"/>
    <s v="31"/>
    <s v="การผลิตเฟอร์นิเจอร์"/>
    <s v="31002"/>
    <s v="การผลิตเฟอร์นิเจอร์โลหะ"/>
    <x v="2"/>
    <x v="0"/>
    <x v="2"/>
    <n v="2565"/>
  </r>
  <r>
    <x v="7"/>
    <x v="6"/>
    <x v="5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7"/>
    <x v="6"/>
    <x v="5"/>
    <x v="1"/>
    <s v="31"/>
    <s v="การผลิตเฟอร์นิเจอร์"/>
    <s v="31002"/>
    <s v="การผลิตเฟอร์นิเจอร์โลหะ"/>
    <x v="0"/>
    <x v="0"/>
    <x v="0"/>
    <n v="2565"/>
  </r>
  <r>
    <x v="7"/>
    <x v="6"/>
    <x v="5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7"/>
    <x v="6"/>
    <x v="5"/>
    <x v="1"/>
    <s v="31"/>
    <s v="การผลิตเฟอร์นิเจอร์"/>
    <s v="31003"/>
    <s v="การผลิตฐานรองที่นอนและที่นอน"/>
    <x v="0"/>
    <x v="1"/>
    <x v="0"/>
    <n v="2565"/>
  </r>
  <r>
    <x v="7"/>
    <x v="6"/>
    <x v="5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7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3"/>
    <x v="1"/>
    <x v="0"/>
    <n v="2565"/>
  </r>
  <r>
    <x v="7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7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"/>
    <x v="2"/>
    <n v="2565"/>
  </r>
  <r>
    <x v="7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5"/>
    <x v="0"/>
    <n v="2565"/>
  </r>
  <r>
    <x v="7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7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22"/>
    <x v="2"/>
    <n v="2565"/>
  </r>
  <r>
    <x v="7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"/>
    <x v="0"/>
    <n v="2565"/>
  </r>
  <r>
    <x v="7"/>
    <x v="6"/>
    <x v="5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7"/>
    <x v="6"/>
    <x v="5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7"/>
    <x v="6"/>
    <x v="5"/>
    <x v="1"/>
    <s v="32"/>
    <s v="การผลิตผลิตภัณฑ์ประเภทอื่น ๆ"/>
    <s v="32402"/>
    <s v="การผลิตตุ๊กตา"/>
    <x v="1"/>
    <x v="0"/>
    <x v="0"/>
    <n v="2565"/>
  </r>
  <r>
    <x v="7"/>
    <x v="6"/>
    <x v="5"/>
    <x v="1"/>
    <s v="32"/>
    <s v="การผลิตผลิตภัณฑ์ประเภทอื่น ๆ"/>
    <s v="32402"/>
    <s v="การผลิตตุ๊กตา"/>
    <x v="0"/>
    <x v="0"/>
    <x v="2"/>
    <n v="2565"/>
  </r>
  <r>
    <x v="7"/>
    <x v="6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3"/>
    <x v="0"/>
    <x v="0"/>
    <n v="2565"/>
  </r>
  <r>
    <x v="7"/>
    <x v="6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5"/>
    <x v="0"/>
    <n v="2565"/>
  </r>
  <r>
    <x v="7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2"/>
    <x v="1"/>
    <x v="0"/>
    <n v="2565"/>
  </r>
  <r>
    <x v="7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5"/>
    <x v="0"/>
    <n v="2565"/>
  </r>
  <r>
    <x v="7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7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5"/>
    <x v="0"/>
    <n v="2565"/>
  </r>
  <r>
    <x v="7"/>
    <x v="6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3"/>
    <x v="0"/>
    <x v="0"/>
    <n v="2565"/>
  </r>
  <r>
    <x v="7"/>
    <x v="6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2"/>
    <x v="0"/>
    <x v="0"/>
    <n v="2565"/>
  </r>
  <r>
    <x v="7"/>
    <x v="6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0"/>
    <n v="2565"/>
  </r>
  <r>
    <x v="7"/>
    <x v="6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"/>
    <x v="2"/>
    <n v="2565"/>
  </r>
  <r>
    <x v="7"/>
    <x v="6"/>
    <x v="5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7"/>
    <x v="6"/>
    <x v="5"/>
    <x v="1"/>
    <s v="32"/>
    <s v="การผลิตผลิตภัณฑ์ประเภทอื่น ๆ"/>
    <s v="32901"/>
    <s v="การผลิตไม้กวาดและแปรง"/>
    <x v="1"/>
    <x v="22"/>
    <x v="2"/>
    <n v="2565"/>
  </r>
  <r>
    <x v="7"/>
    <x v="6"/>
    <x v="5"/>
    <x v="1"/>
    <s v="32"/>
    <s v="การผลิตผลิตภัณฑ์ประเภทอื่น ๆ"/>
    <s v="32901"/>
    <s v="การผลิตไม้กวาดและแปรง"/>
    <x v="0"/>
    <x v="0"/>
    <x v="2"/>
    <n v="2565"/>
  </r>
  <r>
    <x v="7"/>
    <x v="6"/>
    <x v="5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2"/>
    <n v="2565"/>
  </r>
  <r>
    <x v="7"/>
    <x v="6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1"/>
    <x v="0"/>
    <n v="2565"/>
  </r>
  <r>
    <x v="7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7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2"/>
    <x v="1"/>
    <n v="2565"/>
  </r>
  <r>
    <x v="7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2"/>
    <x v="2"/>
    <n v="2565"/>
  </r>
  <r>
    <x v="7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0"/>
    <x v="0"/>
    <x v="0"/>
    <n v="2565"/>
  </r>
  <r>
    <x v="7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4"/>
    <x v="2"/>
    <n v="2565"/>
  </r>
  <r>
    <x v="7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"/>
    <x v="0"/>
    <n v="2565"/>
  </r>
  <r>
    <x v="7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7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5"/>
    <x v="2"/>
    <n v="2565"/>
  </r>
  <r>
    <x v="7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5"/>
    <x v="0"/>
    <n v="2565"/>
  </r>
  <r>
    <x v="7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7"/>
    <x v="6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1"/>
    <x v="0"/>
    <n v="2565"/>
  </r>
  <r>
    <x v="7"/>
    <x v="6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7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8"/>
    <x v="0"/>
    <n v="2565"/>
  </r>
  <r>
    <x v="7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0"/>
    <x v="2"/>
    <n v="2565"/>
  </r>
  <r>
    <x v="7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68"/>
    <x v="0"/>
    <n v="2565"/>
  </r>
  <r>
    <x v="7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"/>
    <x v="2"/>
    <n v="2565"/>
  </r>
  <r>
    <x v="7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"/>
    <x v="0"/>
    <n v="2565"/>
  </r>
  <r>
    <x v="7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00"/>
    <x v="2"/>
    <n v="2565"/>
  </r>
  <r>
    <x v="7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0"/>
    <n v="2565"/>
  </r>
  <r>
    <x v="7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7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4"/>
    <x v="0"/>
    <n v="2565"/>
  </r>
  <r>
    <x v="7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7"/>
    <x v="2"/>
    <n v="2565"/>
  </r>
  <r>
    <x v="7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5"/>
    <x v="0"/>
    <n v="2565"/>
  </r>
  <r>
    <x v="7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2"/>
    <n v="2565"/>
  </r>
  <r>
    <x v="7"/>
    <x v="6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9"/>
    <x v="2"/>
    <n v="2565"/>
  </r>
  <r>
    <x v="7"/>
    <x v="6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5"/>
    <x v="0"/>
    <n v="2565"/>
  </r>
  <r>
    <x v="7"/>
    <x v="6"/>
    <x v="5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7"/>
    <x v="6"/>
    <x v="5"/>
    <x v="1"/>
    <s v="33"/>
    <s v="การซ่อม และการติดตั้งเครื่องจักรและอุปกรณ์"/>
    <s v="33151"/>
    <s v="การซ่อมเรือ"/>
    <x v="1"/>
    <x v="4"/>
    <x v="2"/>
    <n v="2565"/>
  </r>
  <r>
    <x v="7"/>
    <x v="6"/>
    <x v="5"/>
    <x v="1"/>
    <s v="33"/>
    <s v="การซ่อม และการติดตั้งเครื่องจักรและอุปกรณ์"/>
    <s v="33151"/>
    <s v="การซ่อมเรือ"/>
    <x v="0"/>
    <x v="0"/>
    <x v="2"/>
    <n v="2565"/>
  </r>
  <r>
    <x v="7"/>
    <x v="6"/>
    <x v="5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0"/>
    <n v="2565"/>
  </r>
  <r>
    <x v="7"/>
    <x v="6"/>
    <x v="5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1"/>
    <n v="2565"/>
  </r>
  <r>
    <x v="7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39"/>
    <x v="0"/>
    <n v="2565"/>
  </r>
  <r>
    <x v="7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34"/>
    <x v="0"/>
    <n v="2565"/>
  </r>
  <r>
    <x v="7"/>
    <x v="6"/>
    <x v="5"/>
    <x v="1"/>
    <s v="35"/>
    <s v="ไฟฟ้า ก๊าซ ไอน้ำและระบบการปรับอากาศ"/>
    <s v="35101"/>
    <s v="การผลิตและการส่งไฟฟ้า"/>
    <x v="3"/>
    <x v="5"/>
    <x v="0"/>
    <n v="2565"/>
  </r>
  <r>
    <x v="7"/>
    <x v="6"/>
    <x v="5"/>
    <x v="1"/>
    <s v="35"/>
    <s v="ไฟฟ้า ก๊าซ ไอน้ำและระบบการปรับอากาศ"/>
    <s v="35101"/>
    <s v="การผลิตและการส่งไฟฟ้า"/>
    <x v="1"/>
    <x v="14"/>
    <x v="0"/>
    <n v="2565"/>
  </r>
  <r>
    <x v="7"/>
    <x v="6"/>
    <x v="5"/>
    <x v="1"/>
    <s v="35"/>
    <s v="ไฟฟ้า ก๊าซ ไอน้ำและระบบการปรับอากาศ"/>
    <s v="35101"/>
    <s v="การผลิตและการส่งไฟฟ้า"/>
    <x v="0"/>
    <x v="68"/>
    <x v="0"/>
    <n v="2565"/>
  </r>
  <r>
    <x v="7"/>
    <x v="6"/>
    <x v="5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7"/>
    <x v="6"/>
    <x v="5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7"/>
    <x v="6"/>
    <x v="5"/>
    <x v="1"/>
    <s v="35"/>
    <s v="ไฟฟ้า ก๊าซ ไอน้ำและระบบการปรับอากาศ"/>
    <s v="35201"/>
    <s v="การผลิตก๊าซ"/>
    <x v="0"/>
    <x v="1"/>
    <x v="0"/>
    <n v="2565"/>
  </r>
  <r>
    <x v="7"/>
    <x v="6"/>
    <x v="5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14"/>
    <x v="0"/>
    <n v="2565"/>
  </r>
  <r>
    <x v="7"/>
    <x v="6"/>
    <x v="5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1"/>
    <x v="0"/>
    <n v="2565"/>
  </r>
  <r>
    <x v="7"/>
    <x v="6"/>
    <x v="5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7"/>
    <x v="6"/>
    <x v="5"/>
    <x v="1"/>
    <s v="37"/>
    <s v="การจัดการน้ำเสีย"/>
    <s v="37000"/>
    <s v="การจัดการน้ำเสีย"/>
    <x v="1"/>
    <x v="0"/>
    <x v="2"/>
    <n v="2565"/>
  </r>
  <r>
    <x v="7"/>
    <x v="6"/>
    <x v="5"/>
    <x v="1"/>
    <s v="37"/>
    <s v="การจัดการน้ำเสีย"/>
    <s v="37000"/>
    <s v="การจัดการน้ำเสีย"/>
    <x v="0"/>
    <x v="1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6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1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5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2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21"/>
    <x v="2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81"/>
    <x v="1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"/>
    <x v="2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1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3"/>
    <x v="0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0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1"/>
    <x v="2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26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21"/>
    <x v="2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37"/>
    <x v="0"/>
    <n v="2565"/>
  </r>
  <r>
    <x v="7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22"/>
    <x v="2"/>
    <n v="2565"/>
  </r>
  <r>
    <x v="7"/>
    <x v="6"/>
    <x v="5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1"/>
    <x v="0"/>
    <n v="2565"/>
  </r>
  <r>
    <x v="7"/>
    <x v="6"/>
    <x v="5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6"/>
    <x v="0"/>
    <n v="2565"/>
  </r>
  <r>
    <x v="7"/>
    <x v="6"/>
    <x v="5"/>
    <x v="2"/>
    <s v="41"/>
    <s v="การก่อสร้างอาคาร"/>
    <s v="41001"/>
    <s v="การก่อสร้างอาคารที่พักอาศัย"/>
    <x v="2"/>
    <x v="0"/>
    <x v="2"/>
    <n v="2565"/>
  </r>
  <r>
    <x v="7"/>
    <x v="6"/>
    <x v="5"/>
    <x v="2"/>
    <s v="41"/>
    <s v="การก่อสร้างอาคาร"/>
    <s v="41001"/>
    <s v="การก่อสร้างอาคารที่พักอาศัย"/>
    <x v="1"/>
    <x v="158"/>
    <x v="0"/>
    <n v="2565"/>
  </r>
  <r>
    <x v="7"/>
    <x v="6"/>
    <x v="5"/>
    <x v="2"/>
    <s v="41"/>
    <s v="การก่อสร้างอาคาร"/>
    <s v="41001"/>
    <s v="การก่อสร้างอาคารที่พักอาศัย"/>
    <x v="1"/>
    <x v="37"/>
    <x v="2"/>
    <n v="2565"/>
  </r>
  <r>
    <x v="7"/>
    <x v="6"/>
    <x v="5"/>
    <x v="2"/>
    <s v="41"/>
    <s v="การก่อสร้างอาคาร"/>
    <s v="41001"/>
    <s v="การก่อสร้างอาคารที่พักอาศัย"/>
    <x v="0"/>
    <x v="79"/>
    <x v="0"/>
    <n v="2565"/>
  </r>
  <r>
    <x v="7"/>
    <x v="6"/>
    <x v="5"/>
    <x v="2"/>
    <s v="41"/>
    <s v="การก่อสร้างอาคาร"/>
    <s v="41001"/>
    <s v="การก่อสร้างอาคารที่พักอาศัย"/>
    <x v="0"/>
    <x v="40"/>
    <x v="2"/>
    <n v="2565"/>
  </r>
  <r>
    <x v="7"/>
    <x v="6"/>
    <x v="5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7"/>
    <x v="6"/>
    <x v="5"/>
    <x v="2"/>
    <s v="41"/>
    <s v="การก่อสร้างอาคาร"/>
    <s v="41002"/>
    <s v="การก่อสร้างอาคารที่ไม่ใช่ที่พักอาศัย"/>
    <x v="2"/>
    <x v="13"/>
    <x v="0"/>
    <n v="2565"/>
  </r>
  <r>
    <x v="7"/>
    <x v="6"/>
    <x v="5"/>
    <x v="2"/>
    <s v="41"/>
    <s v="การก่อสร้างอาคาร"/>
    <s v="41002"/>
    <s v="การก่อสร้างอาคารที่ไม่ใช่ที่พักอาศัย"/>
    <x v="1"/>
    <x v="89"/>
    <x v="0"/>
    <n v="2565"/>
  </r>
  <r>
    <x v="7"/>
    <x v="6"/>
    <x v="5"/>
    <x v="2"/>
    <s v="41"/>
    <s v="การก่อสร้างอาคาร"/>
    <s v="41002"/>
    <s v="การก่อสร้างอาคารที่ไม่ใช่ที่พักอาศัย"/>
    <x v="0"/>
    <x v="236"/>
    <x v="0"/>
    <n v="2565"/>
  </r>
  <r>
    <x v="7"/>
    <x v="6"/>
    <x v="5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7"/>
    <x v="6"/>
    <x v="5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7"/>
    <x v="6"/>
    <x v="5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7"/>
    <x v="6"/>
    <x v="5"/>
    <x v="2"/>
    <s v="42"/>
    <s v="งานวิศวกรรมโยธา"/>
    <s v="42101"/>
    <s v="การก่อสร้างถนน สะพานและอุโมงค์"/>
    <x v="1"/>
    <x v="8"/>
    <x v="0"/>
    <n v="2565"/>
  </r>
  <r>
    <x v="7"/>
    <x v="6"/>
    <x v="5"/>
    <x v="2"/>
    <s v="42"/>
    <s v="งานวิศวกรรมโยธา"/>
    <s v="42101"/>
    <s v="การก่อสร้างถนน สะพานและอุโมงค์"/>
    <x v="0"/>
    <x v="13"/>
    <x v="0"/>
    <n v="2565"/>
  </r>
  <r>
    <x v="7"/>
    <x v="6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0"/>
    <n v="2565"/>
  </r>
  <r>
    <x v="7"/>
    <x v="6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6"/>
    <x v="0"/>
    <n v="2565"/>
  </r>
  <r>
    <x v="7"/>
    <x v="6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2"/>
    <x v="0"/>
    <x v="0"/>
    <n v="2565"/>
  </r>
  <r>
    <x v="7"/>
    <x v="6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7"/>
    <x v="6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4"/>
    <x v="0"/>
    <n v="2565"/>
  </r>
  <r>
    <x v="7"/>
    <x v="6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5"/>
    <x v="0"/>
    <n v="2565"/>
  </r>
  <r>
    <x v="7"/>
    <x v="6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7"/>
    <x v="6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7"/>
    <x v="6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4"/>
    <x v="0"/>
    <n v="2565"/>
  </r>
  <r>
    <x v="7"/>
    <x v="6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9"/>
    <x v="0"/>
    <n v="2565"/>
  </r>
  <r>
    <x v="7"/>
    <x v="6"/>
    <x v="5"/>
    <x v="2"/>
    <s v="43"/>
    <s v="งานก่อสร้างเฉพาะทาง"/>
    <s v="43110"/>
    <s v="การรื้อถอน"/>
    <x v="1"/>
    <x v="0"/>
    <x v="0"/>
    <n v="2565"/>
  </r>
  <r>
    <x v="7"/>
    <x v="6"/>
    <x v="5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7"/>
    <x v="6"/>
    <x v="5"/>
    <x v="2"/>
    <s v="43"/>
    <s v="งานก่อสร้างเฉพาะทาง"/>
    <s v="43120"/>
    <s v="การเตรียมสถานที่ก่อสร้าง"/>
    <x v="1"/>
    <x v="16"/>
    <x v="0"/>
    <n v="2565"/>
  </r>
  <r>
    <x v="7"/>
    <x v="6"/>
    <x v="5"/>
    <x v="2"/>
    <s v="43"/>
    <s v="งานก่อสร้างเฉพาะทาง"/>
    <s v="43120"/>
    <s v="การเตรียมสถานที่ก่อสร้าง"/>
    <x v="1"/>
    <x v="37"/>
    <x v="2"/>
    <n v="2565"/>
  </r>
  <r>
    <x v="7"/>
    <x v="6"/>
    <x v="5"/>
    <x v="2"/>
    <s v="43"/>
    <s v="งานก่อสร้างเฉพาะทาง"/>
    <s v="43120"/>
    <s v="การเตรียมสถานที่ก่อสร้าง"/>
    <x v="0"/>
    <x v="18"/>
    <x v="0"/>
    <n v="2565"/>
  </r>
  <r>
    <x v="7"/>
    <x v="6"/>
    <x v="5"/>
    <x v="2"/>
    <s v="43"/>
    <s v="งานก่อสร้างเฉพาะทาง"/>
    <s v="43120"/>
    <s v="การเตรียมสถานที่ก่อสร้าง"/>
    <x v="0"/>
    <x v="1"/>
    <x v="2"/>
    <n v="2565"/>
  </r>
  <r>
    <x v="7"/>
    <x v="6"/>
    <x v="5"/>
    <x v="2"/>
    <s v="43"/>
    <s v="งานก่อสร้างเฉพาะทาง"/>
    <s v="43210"/>
    <s v="การติดตั้งไฟฟ้า"/>
    <x v="2"/>
    <x v="0"/>
    <x v="0"/>
    <n v="2565"/>
  </r>
  <r>
    <x v="7"/>
    <x v="6"/>
    <x v="5"/>
    <x v="2"/>
    <s v="43"/>
    <s v="งานก่อสร้างเฉพาะทาง"/>
    <s v="43210"/>
    <s v="การติดตั้งไฟฟ้า"/>
    <x v="1"/>
    <x v="19"/>
    <x v="0"/>
    <n v="2565"/>
  </r>
  <r>
    <x v="7"/>
    <x v="6"/>
    <x v="5"/>
    <x v="2"/>
    <s v="43"/>
    <s v="งานก่อสร้างเฉพาะทาง"/>
    <s v="43210"/>
    <s v="การติดตั้งไฟฟ้า"/>
    <x v="1"/>
    <x v="39"/>
    <x v="2"/>
    <n v="2565"/>
  </r>
  <r>
    <x v="7"/>
    <x v="6"/>
    <x v="5"/>
    <x v="2"/>
    <s v="43"/>
    <s v="งานก่อสร้างเฉพาะทาง"/>
    <s v="43210"/>
    <s v="การติดตั้งไฟฟ้า"/>
    <x v="0"/>
    <x v="91"/>
    <x v="0"/>
    <n v="2565"/>
  </r>
  <r>
    <x v="7"/>
    <x v="6"/>
    <x v="5"/>
    <x v="2"/>
    <s v="43"/>
    <s v="งานก่อสร้างเฉพาะทาง"/>
    <s v="43221"/>
    <s v="การติดตั้งระบบประปาและระบายน้ำ"/>
    <x v="2"/>
    <x v="0"/>
    <x v="0"/>
    <n v="2565"/>
  </r>
  <r>
    <x v="7"/>
    <x v="6"/>
    <x v="5"/>
    <x v="2"/>
    <s v="43"/>
    <s v="งานก่อสร้างเฉพาะทาง"/>
    <s v="43221"/>
    <s v="การติดตั้งระบบประปาและระบายน้ำ"/>
    <x v="1"/>
    <x v="22"/>
    <x v="0"/>
    <n v="2565"/>
  </r>
  <r>
    <x v="7"/>
    <x v="6"/>
    <x v="5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7"/>
    <x v="6"/>
    <x v="5"/>
    <x v="2"/>
    <s v="43"/>
    <s v="งานก่อสร้างเฉพาะทาง"/>
    <s v="43221"/>
    <s v="การติดตั้งระบบประปาและระบายน้ำ"/>
    <x v="0"/>
    <x v="22"/>
    <x v="0"/>
    <n v="2565"/>
  </r>
  <r>
    <x v="7"/>
    <x v="6"/>
    <x v="5"/>
    <x v="2"/>
    <s v="43"/>
    <s v="งานก่อสร้างเฉพาะทาง"/>
    <s v="43222"/>
    <s v="การติดตั้งระบบทำความร้อน"/>
    <x v="1"/>
    <x v="1"/>
    <x v="0"/>
    <n v="2565"/>
  </r>
  <r>
    <x v="7"/>
    <x v="6"/>
    <x v="5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7"/>
    <x v="6"/>
    <x v="5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7"/>
    <x v="6"/>
    <x v="5"/>
    <x v="2"/>
    <s v="43"/>
    <s v="งานก่อสร้างเฉพาะทาง"/>
    <s v="43223"/>
    <s v="การติดตั้งระบบระบายอากาศ"/>
    <x v="1"/>
    <x v="39"/>
    <x v="0"/>
    <n v="2565"/>
  </r>
  <r>
    <x v="7"/>
    <x v="6"/>
    <x v="5"/>
    <x v="2"/>
    <s v="43"/>
    <s v="งานก่อสร้างเฉพาะทาง"/>
    <s v="43223"/>
    <s v="การติดตั้งระบบระบายอากาศ"/>
    <x v="1"/>
    <x v="15"/>
    <x v="2"/>
    <n v="2565"/>
  </r>
  <r>
    <x v="7"/>
    <x v="6"/>
    <x v="5"/>
    <x v="2"/>
    <s v="43"/>
    <s v="งานก่อสร้างเฉพาะทาง"/>
    <s v="43223"/>
    <s v="การติดตั้งระบบระบายอากาศ"/>
    <x v="0"/>
    <x v="22"/>
    <x v="0"/>
    <n v="2565"/>
  </r>
  <r>
    <x v="7"/>
    <x v="6"/>
    <x v="5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7"/>
    <x v="6"/>
    <x v="5"/>
    <x v="2"/>
    <s v="43"/>
    <s v="งานก่อสร้างเฉพาะทาง"/>
    <s v="43291"/>
    <s v="การติดตั้งฉนวน"/>
    <x v="1"/>
    <x v="0"/>
    <x v="0"/>
    <n v="2565"/>
  </r>
  <r>
    <x v="7"/>
    <x v="6"/>
    <x v="5"/>
    <x v="2"/>
    <s v="43"/>
    <s v="งานก่อสร้างเฉพาะทาง"/>
    <s v="43291"/>
    <s v="การติดตั้งฉนวน"/>
    <x v="0"/>
    <x v="1"/>
    <x v="0"/>
    <n v="2565"/>
  </r>
  <r>
    <x v="7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37"/>
    <x v="0"/>
    <n v="2565"/>
  </r>
  <r>
    <x v="7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2"/>
    <n v="2565"/>
  </r>
  <r>
    <x v="7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14"/>
    <x v="0"/>
    <n v="2565"/>
  </r>
  <r>
    <x v="7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2"/>
    <n v="2565"/>
  </r>
  <r>
    <x v="7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2"/>
    <x v="0"/>
    <n v="2565"/>
  </r>
  <r>
    <x v="7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8"/>
    <x v="2"/>
    <n v="2565"/>
  </r>
  <r>
    <x v="7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6"/>
    <x v="0"/>
    <n v="2565"/>
  </r>
  <r>
    <x v="7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5"/>
    <x v="2"/>
    <n v="2565"/>
  </r>
  <r>
    <x v="7"/>
    <x v="6"/>
    <x v="5"/>
    <x v="2"/>
    <s v="43"/>
    <s v="งานก่อสร้างเฉพาะทาง"/>
    <s v="43302"/>
    <s v="การปูพื้นและผนัง"/>
    <x v="1"/>
    <x v="0"/>
    <x v="0"/>
    <n v="2565"/>
  </r>
  <r>
    <x v="7"/>
    <x v="6"/>
    <x v="5"/>
    <x v="2"/>
    <s v="43"/>
    <s v="งานก่อสร้างเฉพาะทาง"/>
    <s v="43302"/>
    <s v="การปูพื้นและผนัง"/>
    <x v="0"/>
    <x v="0"/>
    <x v="0"/>
    <n v="2565"/>
  </r>
  <r>
    <x v="7"/>
    <x v="6"/>
    <x v="5"/>
    <x v="2"/>
    <s v="43"/>
    <s v="งานก่อสร้างเฉพาะทาง"/>
    <s v="43303"/>
    <s v="การทาสี"/>
    <x v="1"/>
    <x v="0"/>
    <x v="0"/>
    <n v="2565"/>
  </r>
  <r>
    <x v="7"/>
    <x v="6"/>
    <x v="5"/>
    <x v="2"/>
    <s v="43"/>
    <s v="งานก่อสร้างเฉพาะทาง"/>
    <s v="43303"/>
    <s v="การทาสี"/>
    <x v="1"/>
    <x v="0"/>
    <x v="2"/>
    <n v="2565"/>
  </r>
  <r>
    <x v="7"/>
    <x v="6"/>
    <x v="5"/>
    <x v="2"/>
    <s v="43"/>
    <s v="งานก่อสร้างเฉพาะทาง"/>
    <s v="43303"/>
    <s v="การทาสี"/>
    <x v="0"/>
    <x v="0"/>
    <x v="0"/>
    <n v="2565"/>
  </r>
  <r>
    <x v="7"/>
    <x v="6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9"/>
    <x v="0"/>
    <n v="2565"/>
  </r>
  <r>
    <x v="7"/>
    <x v="6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7"/>
    <x v="6"/>
    <x v="5"/>
    <x v="2"/>
    <s v="43"/>
    <s v="งานก่อสร้างเฉพาะทาง"/>
    <s v="43901"/>
    <s v="การก่อสร้างฐานราก รวมถึงการตอกเสาเข็ม"/>
    <x v="1"/>
    <x v="5"/>
    <x v="0"/>
    <n v="2565"/>
  </r>
  <r>
    <x v="7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"/>
    <x v="0"/>
    <n v="2565"/>
  </r>
  <r>
    <x v="7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0"/>
    <x v="0"/>
    <n v="2565"/>
  </r>
  <r>
    <x v="7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7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6"/>
    <x v="0"/>
    <n v="2565"/>
  </r>
  <r>
    <x v="7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5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5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5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8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9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3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0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1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6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02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12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1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5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1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21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6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2"/>
    <x v="0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4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65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4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8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5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1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3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3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21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0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4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56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30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56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42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4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6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0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4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4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5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9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0"/>
    <x v="0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0"/>
    <x v="0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95"/>
    <x v="2"/>
    <n v="2565"/>
  </r>
  <r>
    <x v="7"/>
    <x v="6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7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0"/>
    <n v="2565"/>
  </r>
  <r>
    <x v="7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2"/>
    <n v="2565"/>
  </r>
  <r>
    <x v="7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7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2"/>
    <n v="2565"/>
  </r>
  <r>
    <x v="7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22"/>
    <x v="0"/>
    <n v="2565"/>
  </r>
  <r>
    <x v="7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7"/>
    <x v="2"/>
    <n v="2565"/>
  </r>
  <r>
    <x v="7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7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2"/>
    <n v="2565"/>
  </r>
  <r>
    <x v="7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3"/>
    <x v="0"/>
    <x v="0"/>
    <n v="2565"/>
  </r>
  <r>
    <x v="7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7"/>
    <x v="0"/>
    <n v="2565"/>
  </r>
  <r>
    <x v="7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7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9"/>
    <x v="0"/>
    <n v="2565"/>
  </r>
  <r>
    <x v="7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7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1"/>
    <x v="0"/>
    <n v="2565"/>
  </r>
  <r>
    <x v="7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6"/>
    <x v="0"/>
    <n v="2565"/>
  </r>
  <r>
    <x v="7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22"/>
    <x v="0"/>
    <n v="2565"/>
  </r>
  <r>
    <x v="7"/>
    <x v="6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1"/>
    <x v="0"/>
    <n v="2565"/>
  </r>
  <r>
    <x v="7"/>
    <x v="6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7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6"/>
    <x v="0"/>
    <n v="2565"/>
  </r>
  <r>
    <x v="7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2"/>
    <n v="2565"/>
  </r>
  <r>
    <x v="7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9"/>
    <x v="0"/>
    <n v="2565"/>
  </r>
  <r>
    <x v="7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5"/>
    <x v="0"/>
    <n v="2565"/>
  </r>
  <r>
    <x v="7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5"/>
    <x v="0"/>
    <n v="2565"/>
  </r>
  <r>
    <x v="7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12"/>
    <x v="0"/>
    <n v="2565"/>
  </r>
  <r>
    <x v="7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5"/>
    <x v="0"/>
    <n v="2565"/>
  </r>
  <r>
    <x v="7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0"/>
    <x v="2"/>
    <n v="2565"/>
  </r>
  <r>
    <x v="7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4"/>
    <x v="0"/>
    <n v="2565"/>
  </r>
  <r>
    <x v="7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2"/>
    <n v="2565"/>
  </r>
  <r>
    <x v="7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0"/>
    <n v="2565"/>
  </r>
  <r>
    <x v="7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"/>
    <x v="2"/>
    <n v="2565"/>
  </r>
  <r>
    <x v="7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9"/>
    <x v="0"/>
    <n v="2565"/>
  </r>
  <r>
    <x v="7"/>
    <x v="6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2"/>
    <n v="2565"/>
  </r>
  <r>
    <x v="7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1"/>
    <x v="0"/>
    <n v="2565"/>
  </r>
  <r>
    <x v="7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1"/>
    <x v="2"/>
    <n v="2565"/>
  </r>
  <r>
    <x v="7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21"/>
    <x v="0"/>
    <n v="2565"/>
  </r>
  <r>
    <x v="7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7"/>
    <x v="2"/>
    <n v="2565"/>
  </r>
  <r>
    <x v="7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4"/>
    <x v="0"/>
    <n v="2565"/>
  </r>
  <r>
    <x v="7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7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7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9"/>
    <x v="2"/>
    <n v="2565"/>
  </r>
  <r>
    <x v="7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4"/>
    <x v="0"/>
    <n v="2565"/>
  </r>
  <r>
    <x v="7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3"/>
    <x v="4"/>
    <x v="0"/>
    <n v="2565"/>
  </r>
  <r>
    <x v="7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2"/>
    <x v="9"/>
    <x v="0"/>
    <n v="2565"/>
  </r>
  <r>
    <x v="7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14"/>
    <x v="0"/>
    <n v="2565"/>
  </r>
  <r>
    <x v="7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109"/>
    <x v="2"/>
    <n v="2565"/>
  </r>
  <r>
    <x v="7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21"/>
    <x v="0"/>
    <n v="2565"/>
  </r>
  <r>
    <x v="7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14"/>
    <x v="2"/>
    <n v="2565"/>
  </r>
  <r>
    <x v="7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5"/>
    <x v="0"/>
    <n v="2565"/>
  </r>
  <r>
    <x v="7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0"/>
    <n v="2565"/>
  </r>
  <r>
    <x v="7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4"/>
    <x v="1"/>
    <n v="2565"/>
  </r>
  <r>
    <x v="7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2"/>
    <x v="2"/>
    <n v="2565"/>
  </r>
  <r>
    <x v="7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9"/>
    <x v="0"/>
    <n v="2565"/>
  </r>
  <r>
    <x v="7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7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"/>
    <x v="0"/>
    <n v="2565"/>
  </r>
  <r>
    <x v="7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3"/>
    <x v="2"/>
    <n v="2565"/>
  </r>
  <r>
    <x v="7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5"/>
    <x v="0"/>
    <n v="2565"/>
  </r>
  <r>
    <x v="7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4"/>
    <x v="2"/>
    <n v="2565"/>
  </r>
  <r>
    <x v="7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"/>
    <x v="2"/>
    <n v="2565"/>
  </r>
  <r>
    <x v="7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4"/>
    <x v="0"/>
    <n v="2565"/>
  </r>
  <r>
    <x v="7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7"/>
    <x v="2"/>
    <n v="2565"/>
  </r>
  <r>
    <x v="7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4"/>
    <x v="0"/>
    <n v="2565"/>
  </r>
  <r>
    <x v="7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7"/>
    <x v="2"/>
    <n v="2565"/>
  </r>
  <r>
    <x v="7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9"/>
    <x v="0"/>
    <n v="2565"/>
  </r>
  <r>
    <x v="7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2"/>
    <x v="2"/>
    <n v="2565"/>
  </r>
  <r>
    <x v="7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4"/>
    <x v="0"/>
    <n v="2565"/>
  </r>
  <r>
    <x v="7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2"/>
    <n v="2565"/>
  </r>
  <r>
    <x v="7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7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7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7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1"/>
    <x v="0"/>
    <n v="2565"/>
  </r>
  <r>
    <x v="7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1"/>
    <x v="0"/>
    <n v="2565"/>
  </r>
  <r>
    <x v="7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6"/>
    <x v="0"/>
    <n v="2565"/>
  </r>
  <r>
    <x v="7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2"/>
    <n v="2565"/>
  </r>
  <r>
    <x v="7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22"/>
    <x v="0"/>
    <n v="2565"/>
  </r>
  <r>
    <x v="7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2"/>
    <n v="2565"/>
  </r>
  <r>
    <x v="7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2"/>
    <n v="2565"/>
  </r>
  <r>
    <x v="7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5"/>
    <x v="0"/>
    <n v="2565"/>
  </r>
  <r>
    <x v="7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7"/>
    <x v="2"/>
    <n v="2565"/>
  </r>
  <r>
    <x v="7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7"/>
    <x v="2"/>
    <n v="2565"/>
  </r>
  <r>
    <x v="7"/>
    <x v="6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5"/>
    <x v="0"/>
    <n v="2565"/>
  </r>
  <r>
    <x v="7"/>
    <x v="6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7"/>
    <x v="6"/>
    <x v="5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7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"/>
    <x v="0"/>
    <n v="2565"/>
  </r>
  <r>
    <x v="7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5"/>
    <x v="0"/>
    <n v="2565"/>
  </r>
  <r>
    <x v="7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58"/>
    <x v="2"/>
    <n v="2565"/>
  </r>
  <r>
    <x v="7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21"/>
    <x v="0"/>
    <n v="2565"/>
  </r>
  <r>
    <x v="7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"/>
    <x v="2"/>
    <n v="2565"/>
  </r>
  <r>
    <x v="7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7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4"/>
    <x v="0"/>
    <n v="2565"/>
  </r>
  <r>
    <x v="7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7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6"/>
    <x v="0"/>
    <n v="2565"/>
  </r>
  <r>
    <x v="7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9"/>
    <x v="0"/>
    <n v="2565"/>
  </r>
  <r>
    <x v="7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7"/>
    <x v="2"/>
    <n v="2565"/>
  </r>
  <r>
    <x v="7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5"/>
    <x v="0"/>
    <n v="2565"/>
  </r>
  <r>
    <x v="7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9"/>
    <x v="2"/>
    <n v="2565"/>
  </r>
  <r>
    <x v="7"/>
    <x v="6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5"/>
    <x v="0"/>
    <n v="2565"/>
  </r>
  <r>
    <x v="7"/>
    <x v="6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7"/>
    <x v="6"/>
    <x v="5"/>
    <x v="3"/>
    <s v="46"/>
    <s v="การขายส่ง ยกเว้น ยานยนต์และจักรยานยนต์"/>
    <s v="46411"/>
    <s v="การขายส่งด้ายและผ้า"/>
    <x v="0"/>
    <x v="1"/>
    <x v="0"/>
    <n v="2565"/>
  </r>
  <r>
    <x v="7"/>
    <x v="6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7"/>
    <x v="6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7"/>
    <x v="6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9"/>
    <x v="0"/>
    <n v="2565"/>
  </r>
  <r>
    <x v="7"/>
    <x v="6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14"/>
    <x v="2"/>
    <n v="2565"/>
  </r>
  <r>
    <x v="7"/>
    <x v="6"/>
    <x v="5"/>
    <x v="3"/>
    <s v="46"/>
    <s v="การขายส่ง ยกเว้น ยานยนต์และจักรยานยนต์"/>
    <s v="46414"/>
    <s v="การขายส่งเสื้อผ้า"/>
    <x v="0"/>
    <x v="5"/>
    <x v="0"/>
    <n v="2565"/>
  </r>
  <r>
    <x v="7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0"/>
    <x v="0"/>
    <n v="2565"/>
  </r>
  <r>
    <x v="7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4"/>
    <x v="0"/>
    <n v="2565"/>
  </r>
  <r>
    <x v="7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21"/>
    <x v="0"/>
    <n v="2565"/>
  </r>
  <r>
    <x v="7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4"/>
    <x v="2"/>
    <n v="2565"/>
  </r>
  <r>
    <x v="7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4"/>
    <x v="0"/>
    <n v="2565"/>
  </r>
  <r>
    <x v="7"/>
    <x v="6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0"/>
    <n v="2565"/>
  </r>
  <r>
    <x v="7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3"/>
    <x v="0"/>
    <x v="0"/>
    <n v="2565"/>
  </r>
  <r>
    <x v="7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0"/>
    <n v="2565"/>
  </r>
  <r>
    <x v="7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2"/>
    <n v="2565"/>
  </r>
  <r>
    <x v="7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9"/>
    <x v="0"/>
    <n v="2565"/>
  </r>
  <r>
    <x v="7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3"/>
    <x v="0"/>
    <x v="0"/>
    <n v="2565"/>
  </r>
  <r>
    <x v="7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7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7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0"/>
    <n v="2565"/>
  </r>
  <r>
    <x v="7"/>
    <x v="6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0"/>
    <n v="2565"/>
  </r>
  <r>
    <x v="7"/>
    <x v="6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7"/>
    <x v="6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7"/>
    <x v="6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7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7"/>
    <x v="0"/>
    <n v="2565"/>
  </r>
  <r>
    <x v="7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2"/>
    <n v="2565"/>
  </r>
  <r>
    <x v="7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4"/>
    <x v="0"/>
    <n v="2565"/>
  </r>
  <r>
    <x v="7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68"/>
    <x v="0"/>
    <n v="2565"/>
  </r>
  <r>
    <x v="7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2"/>
    <n v="2565"/>
  </r>
  <r>
    <x v="7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9"/>
    <x v="0"/>
    <n v="2565"/>
  </r>
  <r>
    <x v="7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2"/>
    <n v="2565"/>
  </r>
  <r>
    <x v="7"/>
    <x v="6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"/>
    <x v="0"/>
    <n v="2565"/>
  </r>
  <r>
    <x v="7"/>
    <x v="6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1"/>
    <x v="0"/>
    <n v="2565"/>
  </r>
  <r>
    <x v="7"/>
    <x v="6"/>
    <x v="5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7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0"/>
    <n v="2565"/>
  </r>
  <r>
    <x v="7"/>
    <x v="6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4"/>
    <x v="0"/>
    <n v="2565"/>
  </r>
  <r>
    <x v="7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2"/>
    <n v="2565"/>
  </r>
  <r>
    <x v="7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7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4"/>
    <x v="0"/>
    <n v="2565"/>
  </r>
  <r>
    <x v="7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5"/>
    <x v="0"/>
    <n v="2565"/>
  </r>
  <r>
    <x v="7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7"/>
    <x v="0"/>
    <n v="2565"/>
  </r>
  <r>
    <x v="7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7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6"/>
    <x v="0"/>
    <n v="2565"/>
  </r>
  <r>
    <x v="7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0"/>
    <x v="0"/>
    <n v="2565"/>
  </r>
  <r>
    <x v="7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4"/>
    <x v="0"/>
    <n v="2565"/>
  </r>
  <r>
    <x v="7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2"/>
    <n v="2565"/>
  </r>
  <r>
    <x v="7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7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5"/>
    <x v="0"/>
    <n v="2565"/>
  </r>
  <r>
    <x v="7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67"/>
    <x v="2"/>
    <n v="2565"/>
  </r>
  <r>
    <x v="7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5"/>
    <x v="0"/>
    <n v="2565"/>
  </r>
  <r>
    <x v="7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4"/>
    <x v="2"/>
    <n v="2565"/>
  </r>
  <r>
    <x v="7"/>
    <x v="6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6"/>
    <x v="2"/>
    <n v="2565"/>
  </r>
  <r>
    <x v="7"/>
    <x v="6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7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3"/>
    <x v="0"/>
    <x v="0"/>
    <n v="2565"/>
  </r>
  <r>
    <x v="7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1"/>
    <x v="0"/>
    <n v="2565"/>
  </r>
  <r>
    <x v="7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6"/>
    <x v="0"/>
    <n v="2565"/>
  </r>
  <r>
    <x v="7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21"/>
    <x v="0"/>
    <n v="2565"/>
  </r>
  <r>
    <x v="7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9"/>
    <x v="0"/>
    <n v="2565"/>
  </r>
  <r>
    <x v="7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12"/>
    <x v="0"/>
    <n v="2565"/>
  </r>
  <r>
    <x v="7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03"/>
    <x v="0"/>
    <n v="2565"/>
  </r>
  <r>
    <x v="7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4"/>
    <x v="0"/>
    <n v="2565"/>
  </r>
  <r>
    <x v="7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5"/>
    <x v="0"/>
    <n v="2565"/>
  </r>
  <r>
    <x v="7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1"/>
    <x v="0"/>
    <n v="2565"/>
  </r>
  <r>
    <x v="7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1"/>
    <x v="0"/>
    <n v="2565"/>
  </r>
  <r>
    <x v="7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78"/>
    <x v="0"/>
    <n v="2565"/>
  </r>
  <r>
    <x v="7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8"/>
    <x v="2"/>
    <n v="2565"/>
  </r>
  <r>
    <x v="7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260"/>
    <x v="0"/>
    <n v="2565"/>
  </r>
  <r>
    <x v="7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2"/>
    <n v="2565"/>
  </r>
  <r>
    <x v="7"/>
    <x v="6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7"/>
    <x v="6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5"/>
    <x v="0"/>
    <n v="2565"/>
  </r>
  <r>
    <x v="7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1"/>
    <x v="0"/>
    <n v="2565"/>
  </r>
  <r>
    <x v="7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"/>
    <x v="0"/>
    <n v="2565"/>
  </r>
  <r>
    <x v="7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4"/>
    <x v="0"/>
    <n v="2565"/>
  </r>
  <r>
    <x v="7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6"/>
    <x v="0"/>
    <n v="2565"/>
  </r>
  <r>
    <x v="7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4"/>
    <x v="2"/>
    <n v="2565"/>
  </r>
  <r>
    <x v="7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7"/>
    <x v="6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7"/>
    <x v="6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9"/>
    <x v="0"/>
    <n v="2565"/>
  </r>
  <r>
    <x v="7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2"/>
    <n v="2565"/>
  </r>
  <r>
    <x v="7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1"/>
    <x v="0"/>
    <n v="2565"/>
  </r>
  <r>
    <x v="7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9"/>
    <x v="0"/>
    <n v="2565"/>
  </r>
  <r>
    <x v="7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5"/>
    <x v="0"/>
    <n v="2565"/>
  </r>
  <r>
    <x v="7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8"/>
    <x v="2"/>
    <n v="2565"/>
  </r>
  <r>
    <x v="7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6"/>
    <x v="0"/>
    <n v="2565"/>
  </r>
  <r>
    <x v="7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2"/>
    <n v="2565"/>
  </r>
  <r>
    <x v="7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21"/>
    <x v="0"/>
    <n v="2565"/>
  </r>
  <r>
    <x v="7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4"/>
    <x v="2"/>
    <n v="2565"/>
  </r>
  <r>
    <x v="7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4"/>
    <x v="0"/>
    <n v="2565"/>
  </r>
  <r>
    <x v="7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2"/>
    <n v="2565"/>
  </r>
  <r>
    <x v="7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3"/>
    <x v="0"/>
    <x v="0"/>
    <n v="2565"/>
  </r>
  <r>
    <x v="7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7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7"/>
    <x v="0"/>
    <n v="2565"/>
  </r>
  <r>
    <x v="7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6"/>
    <x v="2"/>
    <n v="2565"/>
  </r>
  <r>
    <x v="7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4"/>
    <x v="0"/>
    <n v="2565"/>
  </r>
  <r>
    <x v="7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7"/>
    <x v="6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7"/>
    <x v="6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5"/>
    <x v="0"/>
    <n v="2565"/>
  </r>
  <r>
    <x v="7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5"/>
    <x v="0"/>
    <n v="2565"/>
  </r>
  <r>
    <x v="7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7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6"/>
    <x v="0"/>
    <n v="2565"/>
  </r>
  <r>
    <x v="7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2"/>
    <n v="2565"/>
  </r>
  <r>
    <x v="7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37"/>
    <x v="0"/>
    <n v="2565"/>
  </r>
  <r>
    <x v="7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8"/>
    <x v="2"/>
    <n v="2565"/>
  </r>
  <r>
    <x v="7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2"/>
    <x v="0"/>
    <n v="2565"/>
  </r>
  <r>
    <x v="7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2"/>
    <n v="2565"/>
  </r>
  <r>
    <x v="7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3"/>
    <x v="1"/>
    <x v="0"/>
    <n v="2565"/>
  </r>
  <r>
    <x v="7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4"/>
    <x v="0"/>
    <n v="2565"/>
  </r>
  <r>
    <x v="7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8"/>
    <x v="0"/>
    <n v="2565"/>
  </r>
  <r>
    <x v="7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"/>
    <x v="2"/>
    <n v="2565"/>
  </r>
  <r>
    <x v="7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3"/>
    <x v="0"/>
    <n v="2565"/>
  </r>
  <r>
    <x v="7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7"/>
    <x v="0"/>
    <n v="2565"/>
  </r>
  <r>
    <x v="7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0"/>
    <x v="2"/>
    <n v="2565"/>
  </r>
  <r>
    <x v="7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3"/>
    <x v="0"/>
    <n v="2565"/>
  </r>
  <r>
    <x v="7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7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1"/>
    <x v="0"/>
    <n v="2565"/>
  </r>
  <r>
    <x v="7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1"/>
    <x v="0"/>
    <n v="2565"/>
  </r>
  <r>
    <x v="7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7"/>
    <x v="0"/>
    <n v="2565"/>
  </r>
  <r>
    <x v="7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1"/>
    <n v="2565"/>
  </r>
  <r>
    <x v="7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3"/>
    <x v="2"/>
    <n v="2565"/>
  </r>
  <r>
    <x v="7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5"/>
    <x v="0"/>
    <n v="2565"/>
  </r>
  <r>
    <x v="7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3"/>
    <x v="0"/>
    <n v="2565"/>
  </r>
  <r>
    <x v="7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5"/>
    <x v="2"/>
    <n v="2565"/>
  </r>
  <r>
    <x v="7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6"/>
    <x v="0"/>
    <n v="2565"/>
  </r>
  <r>
    <x v="7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9"/>
    <x v="0"/>
    <n v="2565"/>
  </r>
  <r>
    <x v="7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21"/>
    <x v="0"/>
    <n v="2565"/>
  </r>
  <r>
    <x v="7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2"/>
    <n v="2565"/>
  </r>
  <r>
    <x v="7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70"/>
    <x v="0"/>
    <n v="2565"/>
  </r>
  <r>
    <x v="7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69"/>
    <x v="2"/>
    <n v="2565"/>
  </r>
  <r>
    <x v="7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12"/>
    <x v="0"/>
    <n v="2565"/>
  </r>
  <r>
    <x v="7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9"/>
    <x v="2"/>
    <n v="2565"/>
  </r>
  <r>
    <x v="7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7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7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9"/>
    <x v="2"/>
    <n v="2565"/>
  </r>
  <r>
    <x v="7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4"/>
    <x v="0"/>
    <n v="2565"/>
  </r>
  <r>
    <x v="7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7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4"/>
    <x v="0"/>
    <n v="2565"/>
  </r>
  <r>
    <x v="7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81"/>
    <x v="0"/>
    <n v="2565"/>
  </r>
  <r>
    <x v="7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6"/>
    <x v="2"/>
    <n v="2565"/>
  </r>
  <r>
    <x v="7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37"/>
    <x v="0"/>
    <n v="2565"/>
  </r>
  <r>
    <x v="7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14"/>
    <x v="2"/>
    <n v="2565"/>
  </r>
  <r>
    <x v="7"/>
    <x v="6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"/>
    <x v="0"/>
    <n v="2565"/>
  </r>
  <r>
    <x v="7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53"/>
    <x v="2"/>
    <n v="2565"/>
  </r>
  <r>
    <x v="7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22"/>
    <x v="0"/>
    <n v="2565"/>
  </r>
  <r>
    <x v="7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"/>
    <x v="2"/>
    <n v="2565"/>
  </r>
  <r>
    <x v="7"/>
    <x v="6"/>
    <x v="5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114"/>
    <s v="ร้านขายของชำ"/>
    <x v="1"/>
    <x v="5"/>
    <x v="1"/>
    <n v="2565"/>
  </r>
  <r>
    <x v="7"/>
    <x v="6"/>
    <x v="5"/>
    <x v="3"/>
    <s v="47"/>
    <s v="การขายปลีก ยกเว้น ยานยนต์และจักรยานยนต์"/>
    <s v="47114"/>
    <s v="ร้านขายของชำ"/>
    <x v="1"/>
    <x v="603"/>
    <x v="2"/>
    <n v="2565"/>
  </r>
  <r>
    <x v="7"/>
    <x v="6"/>
    <x v="5"/>
    <x v="3"/>
    <s v="47"/>
    <s v="การขายปลีก ยกเว้น ยานยนต์และจักรยานยนต์"/>
    <s v="47114"/>
    <s v="ร้านขายของชำ"/>
    <x v="0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114"/>
    <s v="ร้านขายของชำ"/>
    <x v="0"/>
    <x v="15"/>
    <x v="2"/>
    <n v="2565"/>
  </r>
  <r>
    <x v="7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7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9"/>
    <x v="0"/>
    <n v="2565"/>
  </r>
  <r>
    <x v="7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0"/>
    <x v="1"/>
    <n v="2565"/>
  </r>
  <r>
    <x v="7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04"/>
    <x v="2"/>
    <n v="2565"/>
  </r>
  <r>
    <x v="7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6"/>
    <x v="0"/>
    <n v="2565"/>
  </r>
  <r>
    <x v="7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5"/>
    <x v="2"/>
    <n v="2565"/>
  </r>
  <r>
    <x v="7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"/>
    <x v="0"/>
    <n v="2565"/>
  </r>
  <r>
    <x v="7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11"/>
    <x v="2"/>
    <n v="2565"/>
  </r>
  <r>
    <x v="7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4"/>
    <x v="0"/>
    <n v="2565"/>
  </r>
  <r>
    <x v="7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7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68"/>
    <x v="2"/>
    <n v="2565"/>
  </r>
  <r>
    <x v="7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5"/>
    <x v="0"/>
    <n v="2565"/>
  </r>
  <r>
    <x v="7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7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202"/>
    <x v="2"/>
    <n v="2565"/>
  </r>
  <r>
    <x v="7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7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48"/>
    <x v="2"/>
    <n v="2565"/>
  </r>
  <r>
    <x v="7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0"/>
    <n v="2565"/>
  </r>
  <r>
    <x v="7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7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93"/>
    <x v="2"/>
    <n v="2565"/>
  </r>
  <r>
    <x v="7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2"/>
    <n v="2565"/>
  </r>
  <r>
    <x v="7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3"/>
    <x v="0"/>
    <n v="2565"/>
  </r>
  <r>
    <x v="7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3"/>
    <x v="0"/>
    <n v="2565"/>
  </r>
  <r>
    <x v="7"/>
    <x v="6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83"/>
    <x v="2"/>
    <n v="2565"/>
  </r>
  <r>
    <x v="7"/>
    <x v="6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9"/>
    <x v="2"/>
    <n v="2565"/>
  </r>
  <r>
    <x v="7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1"/>
    <x v="2"/>
    <n v="2565"/>
  </r>
  <r>
    <x v="7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5"/>
    <x v="0"/>
    <n v="2565"/>
  </r>
  <r>
    <x v="7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4"/>
    <x v="0"/>
    <n v="2565"/>
  </r>
  <r>
    <x v="7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06"/>
    <x v="2"/>
    <n v="2565"/>
  </r>
  <r>
    <x v="7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5"/>
    <x v="0"/>
    <n v="2565"/>
  </r>
  <r>
    <x v="7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7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5"/>
    <x v="0"/>
    <n v="2565"/>
  </r>
  <r>
    <x v="7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91"/>
    <x v="0"/>
    <n v="2565"/>
  </r>
  <r>
    <x v="7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6"/>
    <x v="0"/>
    <n v="2565"/>
  </r>
  <r>
    <x v="7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76"/>
    <x v="2"/>
    <n v="2565"/>
  </r>
  <r>
    <x v="7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01"/>
    <x v="0"/>
    <n v="2565"/>
  </r>
  <r>
    <x v="7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2"/>
    <x v="2"/>
    <n v="2565"/>
  </r>
  <r>
    <x v="7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5"/>
    <x v="0"/>
    <n v="2565"/>
  </r>
  <r>
    <x v="7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"/>
    <x v="2"/>
    <n v="2565"/>
  </r>
  <r>
    <x v="7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5"/>
    <x v="0"/>
    <n v="2565"/>
  </r>
  <r>
    <x v="7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5"/>
    <x v="2"/>
    <n v="2565"/>
  </r>
  <r>
    <x v="7"/>
    <x v="6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6"/>
    <x v="0"/>
    <n v="2565"/>
  </r>
  <r>
    <x v="7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98"/>
    <x v="2"/>
    <n v="2565"/>
  </r>
  <r>
    <x v="7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8"/>
    <x v="0"/>
    <n v="2565"/>
  </r>
  <r>
    <x v="7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7"/>
    <x v="6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8"/>
    <x v="2"/>
    <n v="2565"/>
  </r>
  <r>
    <x v="7"/>
    <x v="6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2"/>
    <x v="2"/>
    <n v="2565"/>
  </r>
  <r>
    <x v="7"/>
    <x v="6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4"/>
    <x v="2"/>
    <n v="2565"/>
  </r>
  <r>
    <x v="7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2"/>
    <n v="2565"/>
  </r>
  <r>
    <x v="7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6"/>
    <x v="0"/>
    <n v="2565"/>
  </r>
  <r>
    <x v="7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01"/>
    <x v="2"/>
    <n v="2565"/>
  </r>
  <r>
    <x v="7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22"/>
    <x v="0"/>
    <n v="2565"/>
  </r>
  <r>
    <x v="7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4"/>
    <x v="2"/>
    <n v="2565"/>
  </r>
  <r>
    <x v="7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4"/>
    <x v="2"/>
    <n v="2565"/>
  </r>
  <r>
    <x v="7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4"/>
    <x v="0"/>
    <n v="2565"/>
  </r>
  <r>
    <x v="7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3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8"/>
    <x v="2"/>
    <n v="2565"/>
  </r>
  <r>
    <x v="7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4"/>
    <x v="0"/>
    <n v="2565"/>
  </r>
  <r>
    <x v="7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6"/>
    <x v="0"/>
    <n v="2565"/>
  </r>
  <r>
    <x v="7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66"/>
    <x v="0"/>
    <n v="2565"/>
  </r>
  <r>
    <x v="7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3"/>
    <x v="2"/>
    <n v="2565"/>
  </r>
  <r>
    <x v="7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24"/>
    <x v="0"/>
    <n v="2565"/>
  </r>
  <r>
    <x v="7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40"/>
    <x v="2"/>
    <n v="2565"/>
  </r>
  <r>
    <x v="7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2"/>
    <x v="0"/>
    <n v="2565"/>
  </r>
  <r>
    <x v="7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37"/>
    <x v="2"/>
    <n v="2565"/>
  </r>
  <r>
    <x v="7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9"/>
    <x v="0"/>
    <n v="2565"/>
  </r>
  <r>
    <x v="7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"/>
    <x v="2"/>
    <n v="2565"/>
  </r>
  <r>
    <x v="7"/>
    <x v="6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6"/>
    <x v="2"/>
    <n v="2565"/>
  </r>
  <r>
    <x v="7"/>
    <x v="6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4"/>
    <x v="0"/>
    <n v="2565"/>
  </r>
  <r>
    <x v="7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96"/>
    <x v="2"/>
    <n v="2565"/>
  </r>
  <r>
    <x v="7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2"/>
    <x v="0"/>
    <n v="2565"/>
  </r>
  <r>
    <x v="7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2"/>
    <n v="2565"/>
  </r>
  <r>
    <x v="7"/>
    <x v="6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8"/>
    <x v="2"/>
    <n v="2565"/>
  </r>
  <r>
    <x v="7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9"/>
    <x v="0"/>
    <n v="2565"/>
  </r>
  <r>
    <x v="7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4"/>
    <x v="2"/>
    <n v="2565"/>
  </r>
  <r>
    <x v="7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2"/>
    <n v="2565"/>
  </r>
  <r>
    <x v="7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8"/>
    <x v="0"/>
    <n v="2565"/>
  </r>
  <r>
    <x v="7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62"/>
    <x v="2"/>
    <n v="2565"/>
  </r>
  <r>
    <x v="7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1"/>
    <x v="0"/>
    <n v="2565"/>
  </r>
  <r>
    <x v="7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7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33"/>
    <x v="2"/>
    <n v="2565"/>
  </r>
  <r>
    <x v="7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0"/>
    <n v="2565"/>
  </r>
  <r>
    <x v="7"/>
    <x v="6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"/>
    <x v="2"/>
    <n v="2565"/>
  </r>
  <r>
    <x v="7"/>
    <x v="6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7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7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9"/>
    <x v="2"/>
    <n v="2565"/>
  </r>
  <r>
    <x v="7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5"/>
    <x v="0"/>
    <n v="2565"/>
  </r>
  <r>
    <x v="7"/>
    <x v="6"/>
    <x v="5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7"/>
    <x v="6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64"/>
    <x v="2"/>
    <n v="2565"/>
  </r>
  <r>
    <x v="7"/>
    <x v="6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81"/>
    <x v="2"/>
    <n v="2565"/>
  </r>
  <r>
    <x v="7"/>
    <x v="6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1"/>
    <x v="2"/>
    <n v="2565"/>
  </r>
  <r>
    <x v="7"/>
    <x v="6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7"/>
    <x v="6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35"/>
    <x v="2"/>
    <n v="2565"/>
  </r>
  <r>
    <x v="7"/>
    <x v="6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1"/>
    <x v="2"/>
    <n v="2565"/>
  </r>
  <r>
    <x v="7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17"/>
    <x v="0"/>
    <n v="2565"/>
  </r>
  <r>
    <x v="7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593"/>
    <x v="2"/>
    <n v="2565"/>
  </r>
  <r>
    <x v="7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7"/>
    <x v="6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112"/>
    <x v="2"/>
    <n v="2565"/>
  </r>
  <r>
    <x v="7"/>
    <x v="6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22"/>
    <x v="2"/>
    <n v="2565"/>
  </r>
  <r>
    <x v="7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8"/>
    <x v="0"/>
    <n v="2565"/>
  </r>
  <r>
    <x v="7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84"/>
    <x v="2"/>
    <n v="2565"/>
  </r>
  <r>
    <x v="7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1"/>
    <x v="0"/>
    <n v="2565"/>
  </r>
  <r>
    <x v="7"/>
    <x v="6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4"/>
    <x v="2"/>
    <n v="2565"/>
  </r>
  <r>
    <x v="7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81"/>
    <x v="0"/>
    <n v="2565"/>
  </r>
  <r>
    <x v="7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49"/>
    <x v="2"/>
    <n v="2565"/>
  </r>
  <r>
    <x v="7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22"/>
    <x v="0"/>
    <n v="2565"/>
  </r>
  <r>
    <x v="7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54"/>
    <x v="2"/>
    <n v="2565"/>
  </r>
  <r>
    <x v="7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6"/>
    <x v="0"/>
    <n v="2565"/>
  </r>
  <r>
    <x v="7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4"/>
    <x v="0"/>
    <n v="2565"/>
  </r>
  <r>
    <x v="7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4"/>
    <x v="2"/>
    <n v="2565"/>
  </r>
  <r>
    <x v="7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24"/>
    <x v="0"/>
    <n v="2565"/>
  </r>
  <r>
    <x v="7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"/>
    <x v="2"/>
    <n v="2565"/>
  </r>
  <r>
    <x v="7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2"/>
    <x v="0"/>
    <n v="2565"/>
  </r>
  <r>
    <x v="7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7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05"/>
    <x v="2"/>
    <n v="2565"/>
  </r>
  <r>
    <x v="7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0"/>
    <n v="2565"/>
  </r>
  <r>
    <x v="7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2"/>
    <n v="2565"/>
  </r>
  <r>
    <x v="7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4"/>
    <x v="0"/>
    <n v="2565"/>
  </r>
  <r>
    <x v="7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71"/>
    <x v="2"/>
    <n v="2565"/>
  </r>
  <r>
    <x v="7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4"/>
    <x v="0"/>
    <n v="2565"/>
  </r>
  <r>
    <x v="7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7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60"/>
    <x v="2"/>
    <n v="2565"/>
  </r>
  <r>
    <x v="7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0"/>
    <n v="2565"/>
  </r>
  <r>
    <x v="7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2"/>
    <n v="2565"/>
  </r>
  <r>
    <x v="7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5"/>
    <x v="0"/>
    <n v="2565"/>
  </r>
  <r>
    <x v="7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0"/>
    <x v="2"/>
    <n v="2565"/>
  </r>
  <r>
    <x v="7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6"/>
    <x v="0"/>
    <n v="2565"/>
  </r>
  <r>
    <x v="7"/>
    <x v="6"/>
    <x v="5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22"/>
    <x v="2"/>
    <n v="2565"/>
  </r>
  <r>
    <x v="7"/>
    <x v="6"/>
    <x v="5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21"/>
    <x v="2"/>
    <n v="2565"/>
  </r>
  <r>
    <x v="7"/>
    <x v="6"/>
    <x v="5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9"/>
    <x v="2"/>
    <n v="2565"/>
  </r>
  <r>
    <x v="7"/>
    <x v="6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4"/>
    <x v="2"/>
    <n v="2565"/>
  </r>
  <r>
    <x v="7"/>
    <x v="6"/>
    <x v="5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1"/>
    <x v="2"/>
    <n v="2565"/>
  </r>
  <r>
    <x v="7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5"/>
    <x v="0"/>
    <n v="2565"/>
  </r>
  <r>
    <x v="7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1"/>
    <x v="2"/>
    <n v="2565"/>
  </r>
  <r>
    <x v="7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2"/>
    <n v="2565"/>
  </r>
  <r>
    <x v="7"/>
    <x v="6"/>
    <x v="5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1"/>
    <n v="2565"/>
  </r>
  <r>
    <x v="7"/>
    <x v="6"/>
    <x v="5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1"/>
    <x v="0"/>
    <n v="2565"/>
  </r>
  <r>
    <x v="7"/>
    <x v="6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7"/>
    <x v="6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7"/>
    <x v="0"/>
    <n v="2565"/>
  </r>
  <r>
    <x v="7"/>
    <x v="6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8"/>
    <x v="0"/>
    <n v="2565"/>
  </r>
  <r>
    <x v="7"/>
    <x v="6"/>
    <x v="5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7"/>
    <x v="6"/>
    <x v="5"/>
    <x v="3"/>
    <s v="47"/>
    <s v="การขายปลีก ยกเว้น ยานยนต์และจักรยานยนต์"/>
    <s v="47991"/>
    <s v="การขายตรง"/>
    <x v="0"/>
    <x v="5"/>
    <x v="0"/>
    <n v="2565"/>
  </r>
  <r>
    <x v="7"/>
    <x v="6"/>
    <x v="5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7"/>
    <x v="6"/>
    <x v="5"/>
    <x v="2"/>
    <s v="49"/>
    <s v="การขนส่งทางบกและการขนส่งทางท่อลำเลียง"/>
    <s v="49120"/>
    <s v="การขนส่งสินค้าทางรถไฟ"/>
    <x v="0"/>
    <x v="0"/>
    <x v="0"/>
    <n v="2565"/>
  </r>
  <r>
    <x v="7"/>
    <x v="6"/>
    <x v="5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0"/>
    <x v="5"/>
    <x v="0"/>
    <n v="2565"/>
  </r>
  <r>
    <x v="7"/>
    <x v="6"/>
    <x v="5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0"/>
    <x v="0"/>
    <n v="2565"/>
  </r>
  <r>
    <x v="7"/>
    <x v="6"/>
    <x v="5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0"/>
    <x v="0"/>
    <x v="0"/>
    <n v="2565"/>
  </r>
  <r>
    <x v="7"/>
    <x v="6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26"/>
    <x v="0"/>
    <n v="2565"/>
  </r>
  <r>
    <x v="7"/>
    <x v="6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15"/>
    <x v="0"/>
    <n v="2565"/>
  </r>
  <r>
    <x v="7"/>
    <x v="6"/>
    <x v="5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1"/>
    <x v="0"/>
    <x v="0"/>
    <n v="2565"/>
  </r>
  <r>
    <x v="7"/>
    <x v="6"/>
    <x v="5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4"/>
    <x v="0"/>
    <n v="2565"/>
  </r>
  <r>
    <x v="7"/>
    <x v="6"/>
    <x v="5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7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7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21"/>
    <x v="0"/>
    <n v="2565"/>
  </r>
  <r>
    <x v="7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454"/>
    <x v="0"/>
    <n v="2565"/>
  </r>
  <r>
    <x v="7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87"/>
    <x v="0"/>
    <n v="2565"/>
  </r>
  <r>
    <x v="7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3"/>
    <x v="0"/>
    <x v="0"/>
    <n v="2565"/>
  </r>
  <r>
    <x v="7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5"/>
    <x v="0"/>
    <n v="2565"/>
  </r>
  <r>
    <x v="7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7"/>
    <x v="0"/>
    <n v="2565"/>
  </r>
  <r>
    <x v="7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31"/>
    <x v="0"/>
    <n v="2565"/>
  </r>
  <r>
    <x v="7"/>
    <x v="6"/>
    <x v="5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4"/>
    <x v="0"/>
    <n v="2565"/>
  </r>
  <r>
    <x v="7"/>
    <x v="6"/>
    <x v="5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5"/>
    <x v="0"/>
    <n v="2565"/>
  </r>
  <r>
    <x v="7"/>
    <x v="6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0"/>
    <x v="0"/>
    <n v="2565"/>
  </r>
  <r>
    <x v="7"/>
    <x v="6"/>
    <x v="5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9"/>
    <x v="0"/>
    <n v="2565"/>
  </r>
  <r>
    <x v="7"/>
    <x v="6"/>
    <x v="5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4"/>
    <x v="0"/>
    <n v="2565"/>
  </r>
  <r>
    <x v="7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5"/>
    <x v="0"/>
    <n v="2565"/>
  </r>
  <r>
    <x v="7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22"/>
    <x v="0"/>
    <n v="2565"/>
  </r>
  <r>
    <x v="7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60"/>
    <x v="0"/>
    <n v="2565"/>
  </r>
  <r>
    <x v="7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76"/>
    <x v="0"/>
    <n v="2565"/>
  </r>
  <r>
    <x v="7"/>
    <x v="6"/>
    <x v="5"/>
    <x v="2"/>
    <s v="50"/>
    <s v="การขนส่งทางน้ำ"/>
    <s v="50221"/>
    <s v="การขนส่งทางน้ำภายในประเทศ"/>
    <x v="2"/>
    <x v="1"/>
    <x v="0"/>
    <n v="2565"/>
  </r>
  <r>
    <x v="7"/>
    <x v="6"/>
    <x v="5"/>
    <x v="2"/>
    <s v="50"/>
    <s v="การขนส่งทางน้ำ"/>
    <s v="50221"/>
    <s v="การขนส่งทางน้ำภายในประเทศ"/>
    <x v="1"/>
    <x v="0"/>
    <x v="0"/>
    <n v="2565"/>
  </r>
  <r>
    <x v="7"/>
    <x v="6"/>
    <x v="5"/>
    <x v="2"/>
    <s v="50"/>
    <s v="การขนส่งทางน้ำ"/>
    <s v="50221"/>
    <s v="การขนส่งทางน้ำภายในประเทศ"/>
    <x v="0"/>
    <x v="0"/>
    <x v="0"/>
    <n v="2565"/>
  </r>
  <r>
    <x v="7"/>
    <x v="6"/>
    <x v="5"/>
    <x v="2"/>
    <s v="51"/>
    <s v="การขนส่งทางอากาศ"/>
    <s v="51201"/>
    <s v="การขนส่งสินค้าทางอากาศที่มีตารางเวลา"/>
    <x v="0"/>
    <x v="0"/>
    <x v="0"/>
    <n v="2565"/>
  </r>
  <r>
    <x v="7"/>
    <x v="6"/>
    <x v="5"/>
    <x v="2"/>
    <s v="51"/>
    <s v="การขนส่งทางอากาศ"/>
    <s v="51202"/>
    <s v="การขนส่งสินค้าทางอากาศที่ไม่มีตารางเวลา"/>
    <x v="1"/>
    <x v="1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5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2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1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3"/>
    <x v="0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5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2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6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1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0"/>
    <x v="0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4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1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2"/>
    <x v="1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14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2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2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4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68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3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2"/>
    <x v="0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4"/>
    <x v="0"/>
    <n v="2565"/>
  </r>
  <r>
    <x v="7"/>
    <x v="6"/>
    <x v="5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1"/>
    <x v="0"/>
    <n v="2565"/>
  </r>
  <r>
    <x v="7"/>
    <x v="6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5"/>
    <x v="0"/>
    <n v="2565"/>
  </r>
  <r>
    <x v="7"/>
    <x v="6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5"/>
    <x v="0"/>
    <n v="2565"/>
  </r>
  <r>
    <x v="7"/>
    <x v="6"/>
    <x v="5"/>
    <x v="2"/>
    <s v="55"/>
    <s v="ที่พักแรม"/>
    <s v="55101"/>
    <s v="โรงแรม รีสอร์ท และห้องชุด"/>
    <x v="2"/>
    <x v="5"/>
    <x v="2"/>
    <n v="2565"/>
  </r>
  <r>
    <x v="7"/>
    <x v="6"/>
    <x v="5"/>
    <x v="2"/>
    <s v="55"/>
    <s v="ที่พักแรม"/>
    <s v="55101"/>
    <s v="โรงแรม รีสอร์ท และห้องชุด"/>
    <x v="1"/>
    <x v="8"/>
    <x v="0"/>
    <n v="2565"/>
  </r>
  <r>
    <x v="7"/>
    <x v="6"/>
    <x v="5"/>
    <x v="2"/>
    <s v="55"/>
    <s v="ที่พักแรม"/>
    <s v="55101"/>
    <s v="โรงแรม รีสอร์ท และห้องชุด"/>
    <x v="1"/>
    <x v="36"/>
    <x v="2"/>
    <n v="2565"/>
  </r>
  <r>
    <x v="7"/>
    <x v="6"/>
    <x v="5"/>
    <x v="2"/>
    <s v="55"/>
    <s v="ที่พักแรม"/>
    <s v="55101"/>
    <s v="โรงแรม รีสอร์ท และห้องชุด"/>
    <x v="0"/>
    <x v="6"/>
    <x v="0"/>
    <n v="2565"/>
  </r>
  <r>
    <x v="7"/>
    <x v="6"/>
    <x v="5"/>
    <x v="2"/>
    <s v="55"/>
    <s v="ที่พักแรม"/>
    <s v="55101"/>
    <s v="โรงแรม รีสอร์ท และห้องชุด"/>
    <x v="0"/>
    <x v="39"/>
    <x v="2"/>
    <n v="2565"/>
  </r>
  <r>
    <x v="7"/>
    <x v="6"/>
    <x v="5"/>
    <x v="2"/>
    <s v="55"/>
    <s v="ที่พักแรม"/>
    <s v="55102"/>
    <s v="เกสต์เฮ้าส์"/>
    <x v="1"/>
    <x v="0"/>
    <x v="2"/>
    <n v="2565"/>
  </r>
  <r>
    <x v="7"/>
    <x v="6"/>
    <x v="5"/>
    <x v="2"/>
    <s v="55"/>
    <s v="ที่พักแรม"/>
    <s v="55103"/>
    <s v="ที่พักสัมผัสวัฒนธรรมชนบท"/>
    <x v="1"/>
    <x v="0"/>
    <x v="1"/>
    <n v="2565"/>
  </r>
  <r>
    <x v="7"/>
    <x v="6"/>
    <x v="5"/>
    <x v="2"/>
    <s v="55"/>
    <s v="ที่พักแรม"/>
    <s v="55103"/>
    <s v="ที่พักสัมผัสวัฒนธรรมชนบท"/>
    <x v="1"/>
    <x v="1"/>
    <x v="2"/>
    <n v="2565"/>
  </r>
  <r>
    <x v="7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7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7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7"/>
    <x v="6"/>
    <x v="5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2"/>
    <n v="2565"/>
  </r>
  <r>
    <x v="7"/>
    <x v="6"/>
    <x v="5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0"/>
    <x v="0"/>
    <x v="0"/>
    <n v="2565"/>
  </r>
  <r>
    <x v="7"/>
    <x v="6"/>
    <x v="5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"/>
    <x v="2"/>
    <n v="2565"/>
  </r>
  <r>
    <x v="7"/>
    <x v="6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4"/>
    <x v="0"/>
    <n v="2565"/>
  </r>
  <r>
    <x v="7"/>
    <x v="6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0"/>
    <n v="2565"/>
  </r>
  <r>
    <x v="7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7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"/>
    <x v="0"/>
    <n v="2565"/>
  </r>
  <r>
    <x v="7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06"/>
    <x v="2"/>
    <n v="2565"/>
  </r>
  <r>
    <x v="7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1"/>
    <x v="0"/>
    <n v="2565"/>
  </r>
  <r>
    <x v="7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86"/>
    <x v="2"/>
    <n v="2565"/>
  </r>
  <r>
    <x v="7"/>
    <x v="6"/>
    <x v="5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7"/>
    <x v="6"/>
    <x v="5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0"/>
    <x v="0"/>
    <n v="2565"/>
  </r>
  <r>
    <x v="7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7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9"/>
    <x v="2"/>
    <n v="2565"/>
  </r>
  <r>
    <x v="7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0"/>
    <x v="21"/>
    <x v="2"/>
    <n v="2565"/>
  </r>
  <r>
    <x v="7"/>
    <x v="6"/>
    <x v="5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7"/>
    <x v="6"/>
    <x v="5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"/>
    <x v="0"/>
    <n v="2565"/>
  </r>
  <r>
    <x v="7"/>
    <x v="6"/>
    <x v="5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2"/>
    <n v="2565"/>
  </r>
  <r>
    <x v="7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7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2"/>
    <n v="2565"/>
  </r>
  <r>
    <x v="7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5"/>
    <x v="0"/>
    <n v="2565"/>
  </r>
  <r>
    <x v="7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07"/>
    <x v="2"/>
    <n v="2565"/>
  </r>
  <r>
    <x v="7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0"/>
    <n v="2565"/>
  </r>
  <r>
    <x v="7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6"/>
    <x v="2"/>
    <n v="2565"/>
  </r>
  <r>
    <x v="7"/>
    <x v="6"/>
    <x v="5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0"/>
    <n v="2565"/>
  </r>
  <r>
    <x v="7"/>
    <x v="6"/>
    <x v="5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2"/>
    <n v="2565"/>
  </r>
  <r>
    <x v="7"/>
    <x v="6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7"/>
    <x v="6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0"/>
    <x v="0"/>
    <n v="2565"/>
  </r>
  <r>
    <x v="7"/>
    <x v="6"/>
    <x v="5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1"/>
    <x v="0"/>
    <n v="2565"/>
  </r>
  <r>
    <x v="7"/>
    <x v="6"/>
    <x v="5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0"/>
    <x v="0"/>
    <n v="2565"/>
  </r>
  <r>
    <x v="7"/>
    <x v="6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6"/>
    <x v="0"/>
    <n v="2565"/>
  </r>
  <r>
    <x v="7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"/>
    <x v="0"/>
    <n v="2565"/>
  </r>
  <r>
    <x v="7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1"/>
    <x v="0"/>
    <n v="2565"/>
  </r>
  <r>
    <x v="7"/>
    <x v="6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3"/>
    <x v="0"/>
    <n v="2565"/>
  </r>
  <r>
    <x v="7"/>
    <x v="6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7"/>
    <x v="6"/>
    <x v="5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7"/>
    <x v="6"/>
    <x v="5"/>
    <x v="2"/>
    <s v="61"/>
    <s v="การโทรคมนาคม"/>
    <s v="61101"/>
    <s v="การบริการอินเทอร์เน็ตแบบใช้สาย"/>
    <x v="1"/>
    <x v="0"/>
    <x v="2"/>
    <n v="2565"/>
  </r>
  <r>
    <x v="7"/>
    <x v="6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7"/>
    <x v="6"/>
    <x v="5"/>
    <x v="2"/>
    <s v="61"/>
    <s v="การโทรคมนาคม"/>
    <s v="61202"/>
    <s v="การบริการอินเทอร์เน็ตแบบไร้สาย"/>
    <x v="1"/>
    <x v="14"/>
    <x v="2"/>
    <n v="2565"/>
  </r>
  <r>
    <x v="7"/>
    <x v="6"/>
    <x v="5"/>
    <x v="2"/>
    <s v="61"/>
    <s v="การโทรคมนาคม"/>
    <s v="61900"/>
    <s v="กิจกรรมการโทรคมนาคมด้านอื่น ๆ"/>
    <x v="1"/>
    <x v="1"/>
    <x v="0"/>
    <n v="2565"/>
  </r>
  <r>
    <x v="7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4"/>
    <x v="0"/>
    <n v="2565"/>
  </r>
  <r>
    <x v="7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7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4"/>
    <x v="0"/>
    <n v="2565"/>
  </r>
  <r>
    <x v="7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7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"/>
    <x v="0"/>
    <n v="2565"/>
  </r>
  <r>
    <x v="7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7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"/>
    <x v="0"/>
    <n v="2565"/>
  </r>
  <r>
    <x v="7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9"/>
    <x v="0"/>
    <n v="2565"/>
  </r>
  <r>
    <x v="7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2"/>
    <n v="2565"/>
  </r>
  <r>
    <x v="7"/>
    <x v="6"/>
    <x v="5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7"/>
    <x v="6"/>
    <x v="5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1"/>
    <x v="0"/>
    <n v="2565"/>
  </r>
  <r>
    <x v="7"/>
    <x v="6"/>
    <x v="5"/>
    <x v="2"/>
    <s v="63"/>
    <s v="กิจกรรมการบริการสารสนเทศ"/>
    <s v="63112"/>
    <s v="กิจกรรมการสร้างแม่ข่าย"/>
    <x v="1"/>
    <x v="5"/>
    <x v="0"/>
    <n v="2565"/>
  </r>
  <r>
    <x v="7"/>
    <x v="6"/>
    <x v="5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7"/>
    <x v="6"/>
    <x v="5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"/>
    <x v="1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5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0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1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1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3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9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5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0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1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3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9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0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7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1"/>
    <x v="0"/>
    <n v="2565"/>
  </r>
  <r>
    <x v="7"/>
    <x v="6"/>
    <x v="5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1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2"/>
    <x v="0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5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3"/>
    <x v="0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0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0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6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1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5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0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1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0"/>
    <x v="0"/>
    <n v="2565"/>
  </r>
  <r>
    <x v="7"/>
    <x v="6"/>
    <x v="5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0"/>
    <x v="0"/>
    <n v="2565"/>
  </r>
  <r>
    <x v="7"/>
    <x v="6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6"/>
    <x v="2"/>
    <n v="2565"/>
  </r>
  <r>
    <x v="7"/>
    <x v="6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"/>
    <x v="2"/>
    <n v="2565"/>
  </r>
  <r>
    <x v="7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0"/>
    <x v="0"/>
    <n v="2565"/>
  </r>
  <r>
    <x v="7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4"/>
    <x v="0"/>
    <n v="2565"/>
  </r>
  <r>
    <x v="7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0"/>
    <x v="0"/>
    <n v="2565"/>
  </r>
  <r>
    <x v="7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8"/>
    <x v="0"/>
    <n v="2565"/>
  </r>
  <r>
    <x v="7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0"/>
    <x v="0"/>
    <n v="2565"/>
  </r>
  <r>
    <x v="7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9"/>
    <x v="0"/>
    <n v="2565"/>
  </r>
  <r>
    <x v="7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9"/>
    <x v="0"/>
    <n v="2565"/>
  </r>
  <r>
    <x v="7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62"/>
    <x v="0"/>
    <n v="2565"/>
  </r>
  <r>
    <x v="7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3"/>
    <x v="0"/>
    <x v="0"/>
    <n v="2565"/>
  </r>
  <r>
    <x v="7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4"/>
    <x v="0"/>
    <n v="2565"/>
  </r>
  <r>
    <x v="7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08"/>
    <x v="2"/>
    <n v="2565"/>
  </r>
  <r>
    <x v="7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81"/>
    <x v="0"/>
    <n v="2565"/>
  </r>
  <r>
    <x v="7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1"/>
    <x v="2"/>
    <n v="2565"/>
  </r>
  <r>
    <x v="7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9"/>
    <x v="0"/>
    <n v="2565"/>
  </r>
  <r>
    <x v="7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2"/>
    <x v="0"/>
    <n v="2565"/>
  </r>
  <r>
    <x v="7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4"/>
    <x v="2"/>
    <n v="2565"/>
  </r>
  <r>
    <x v="7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2"/>
    <x v="0"/>
    <n v="2565"/>
  </r>
  <r>
    <x v="7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5"/>
    <x v="2"/>
    <n v="2565"/>
  </r>
  <r>
    <x v="7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1"/>
    <x v="0"/>
    <n v="2565"/>
  </r>
  <r>
    <x v="7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7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9"/>
    <x v="0"/>
    <n v="2565"/>
  </r>
  <r>
    <x v="7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0"/>
    <x v="2"/>
    <n v="2565"/>
  </r>
  <r>
    <x v="7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4"/>
    <x v="0"/>
    <n v="2565"/>
  </r>
  <r>
    <x v="7"/>
    <x v="6"/>
    <x v="5"/>
    <x v="2"/>
    <s v="69"/>
    <s v="กิจกรรมทางกฎหมายและบัญชี"/>
    <s v="69100"/>
    <s v="กิจกรรมทางกฎหมาย"/>
    <x v="1"/>
    <x v="3"/>
    <x v="0"/>
    <n v="2565"/>
  </r>
  <r>
    <x v="7"/>
    <x v="6"/>
    <x v="5"/>
    <x v="2"/>
    <s v="69"/>
    <s v="กิจกรรมทางกฎหมายและบัญชี"/>
    <s v="69100"/>
    <s v="กิจกรรมทางกฎหมาย"/>
    <x v="1"/>
    <x v="18"/>
    <x v="2"/>
    <n v="2565"/>
  </r>
  <r>
    <x v="7"/>
    <x v="6"/>
    <x v="5"/>
    <x v="2"/>
    <s v="69"/>
    <s v="กิจกรรมทางกฎหมายและบัญชี"/>
    <s v="69100"/>
    <s v="กิจกรรมทางกฎหมาย"/>
    <x v="0"/>
    <x v="1"/>
    <x v="0"/>
    <n v="2565"/>
  </r>
  <r>
    <x v="7"/>
    <x v="6"/>
    <x v="5"/>
    <x v="2"/>
    <s v="69"/>
    <s v="กิจกรรมทางกฎหมายและบัญชี"/>
    <s v="69100"/>
    <s v="กิจกรรมทางกฎหมาย"/>
    <x v="0"/>
    <x v="1"/>
    <x v="2"/>
    <n v="2565"/>
  </r>
  <r>
    <x v="7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93"/>
    <x v="0"/>
    <n v="2565"/>
  </r>
  <r>
    <x v="7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4"/>
    <x v="0"/>
    <n v="2565"/>
  </r>
  <r>
    <x v="7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0"/>
    <x v="0"/>
    <n v="2565"/>
  </r>
  <r>
    <x v="7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7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7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0"/>
    <n v="2565"/>
  </r>
  <r>
    <x v="7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7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0"/>
    <x v="0"/>
    <n v="2565"/>
  </r>
  <r>
    <x v="7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0"/>
    <n v="2565"/>
  </r>
  <r>
    <x v="7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70"/>
    <x v="0"/>
    <n v="2565"/>
  </r>
  <r>
    <x v="7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7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8"/>
    <x v="0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9"/>
    <x v="0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5"/>
    <x v="0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0"/>
    <x v="0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62"/>
    <x v="0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8"/>
    <x v="0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22"/>
    <x v="0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3"/>
    <x v="2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9"/>
    <x v="2"/>
    <n v="2565"/>
  </r>
  <r>
    <x v="7"/>
    <x v="6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4"/>
    <x v="0"/>
    <n v="2565"/>
  </r>
  <r>
    <x v="7"/>
    <x v="6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0"/>
    <n v="2565"/>
  </r>
  <r>
    <x v="7"/>
    <x v="6"/>
    <x v="5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5"/>
    <x v="0"/>
    <n v="2565"/>
  </r>
  <r>
    <x v="7"/>
    <x v="6"/>
    <x v="5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0"/>
    <x v="0"/>
    <n v="2565"/>
  </r>
  <r>
    <x v="7"/>
    <x v="6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2"/>
    <x v="0"/>
    <x v="2"/>
    <n v="2565"/>
  </r>
  <r>
    <x v="7"/>
    <x v="6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7"/>
    <x v="6"/>
    <x v="5"/>
    <x v="2"/>
    <s v="73"/>
    <s v="การโฆษณาและการวิจัยตลาด"/>
    <s v="73101"/>
    <s v="กิจกรรมของบริษัทโฆษณา"/>
    <x v="1"/>
    <x v="34"/>
    <x v="0"/>
    <n v="2565"/>
  </r>
  <r>
    <x v="7"/>
    <x v="6"/>
    <x v="5"/>
    <x v="2"/>
    <s v="73"/>
    <s v="การโฆษณาและการวิจัยตลาด"/>
    <s v="73101"/>
    <s v="กิจกรรมของบริษัทโฆษณา"/>
    <x v="1"/>
    <x v="101"/>
    <x v="2"/>
    <n v="2565"/>
  </r>
  <r>
    <x v="7"/>
    <x v="6"/>
    <x v="5"/>
    <x v="2"/>
    <s v="73"/>
    <s v="การโฆษณาและการวิจัยตลาด"/>
    <s v="73101"/>
    <s v="กิจกรรมของบริษัทโฆษณา"/>
    <x v="0"/>
    <x v="13"/>
    <x v="0"/>
    <n v="2565"/>
  </r>
  <r>
    <x v="7"/>
    <x v="6"/>
    <x v="5"/>
    <x v="2"/>
    <s v="73"/>
    <s v="การโฆษณาและการวิจัยตลาด"/>
    <s v="73101"/>
    <s v="กิจกรรมของบริษัทโฆษณา"/>
    <x v="0"/>
    <x v="4"/>
    <x v="2"/>
    <n v="2565"/>
  </r>
  <r>
    <x v="7"/>
    <x v="6"/>
    <x v="5"/>
    <x v="2"/>
    <s v="73"/>
    <s v="การโฆษณาและการวิจัยตลาด"/>
    <s v="73102"/>
    <s v="กิจกรรมของตัวแทนขายสื่อโฆษณา"/>
    <x v="1"/>
    <x v="1"/>
    <x v="0"/>
    <n v="2565"/>
  </r>
  <r>
    <x v="7"/>
    <x v="6"/>
    <x v="5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7"/>
    <x v="6"/>
    <x v="5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0"/>
    <x v="0"/>
    <n v="2565"/>
  </r>
  <r>
    <x v="7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2"/>
    <x v="0"/>
    <x v="0"/>
    <n v="2565"/>
  </r>
  <r>
    <x v="7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26"/>
    <x v="0"/>
    <n v="2565"/>
  </r>
  <r>
    <x v="7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7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6"/>
    <x v="0"/>
    <n v="2565"/>
  </r>
  <r>
    <x v="7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2"/>
    <n v="2565"/>
  </r>
  <r>
    <x v="7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0"/>
    <x v="0"/>
    <n v="2565"/>
  </r>
  <r>
    <x v="7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6"/>
    <x v="0"/>
    <n v="2565"/>
  </r>
  <r>
    <x v="7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"/>
    <x v="0"/>
    <n v="2565"/>
  </r>
  <r>
    <x v="7"/>
    <x v="6"/>
    <x v="5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7"/>
    <x v="6"/>
    <x v="5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60"/>
    <x v="2"/>
    <n v="2565"/>
  </r>
  <r>
    <x v="7"/>
    <x v="6"/>
    <x v="5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7"/>
    <x v="6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5"/>
    <x v="0"/>
    <n v="2565"/>
  </r>
  <r>
    <x v="7"/>
    <x v="6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0"/>
    <x v="0"/>
    <n v="2565"/>
  </r>
  <r>
    <x v="7"/>
    <x v="6"/>
    <x v="5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7"/>
    <x v="6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0"/>
    <n v="2565"/>
  </r>
  <r>
    <x v="7"/>
    <x v="6"/>
    <x v="5"/>
    <x v="2"/>
    <s v="75"/>
    <s v="กิจกรรมเกี่ยวกับสัตวแพทย์"/>
    <s v="75000"/>
    <s v="กิจกรรมเกี่ยวกับสัตวแพทย์"/>
    <x v="1"/>
    <x v="5"/>
    <x v="0"/>
    <n v="2565"/>
  </r>
  <r>
    <x v="7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0"/>
    <x v="0"/>
    <n v="2565"/>
  </r>
  <r>
    <x v="7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21"/>
    <x v="0"/>
    <n v="2565"/>
  </r>
  <r>
    <x v="7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2"/>
    <n v="2565"/>
  </r>
  <r>
    <x v="7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5"/>
    <x v="0"/>
    <n v="2565"/>
  </r>
  <r>
    <x v="7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2"/>
    <n v="2565"/>
  </r>
  <r>
    <x v="7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2"/>
    <x v="0"/>
    <x v="2"/>
    <n v="2565"/>
  </r>
  <r>
    <x v="7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0"/>
    <n v="2565"/>
  </r>
  <r>
    <x v="7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7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7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2"/>
    <n v="2565"/>
  </r>
  <r>
    <x v="7"/>
    <x v="6"/>
    <x v="5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7"/>
    <x v="6"/>
    <x v="5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"/>
    <x v="2"/>
    <n v="2565"/>
  </r>
  <r>
    <x v="7"/>
    <x v="6"/>
    <x v="5"/>
    <x v="2"/>
    <s v="77"/>
    <s v="กิจกรรมการให้เช่าและให้เช่าแบบลีสซิ่ง"/>
    <s v="77291"/>
    <s v="การให้เช่าหนังสือ"/>
    <x v="1"/>
    <x v="4"/>
    <x v="2"/>
    <n v="2565"/>
  </r>
  <r>
    <x v="7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7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3"/>
    <x v="2"/>
    <n v="2565"/>
  </r>
  <r>
    <x v="7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1"/>
    <x v="0"/>
    <n v="2565"/>
  </r>
  <r>
    <x v="7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7"/>
    <x v="6"/>
    <x v="5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0"/>
    <n v="2565"/>
  </r>
  <r>
    <x v="7"/>
    <x v="6"/>
    <x v="5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5"/>
    <x v="2"/>
    <n v="2565"/>
  </r>
  <r>
    <x v="7"/>
    <x v="6"/>
    <x v="5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0"/>
    <x v="0"/>
    <x v="2"/>
    <n v="2565"/>
  </r>
  <r>
    <x v="7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4"/>
    <x v="0"/>
    <n v="2565"/>
  </r>
  <r>
    <x v="7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5"/>
    <x v="0"/>
    <n v="2565"/>
  </r>
  <r>
    <x v="7"/>
    <x v="6"/>
    <x v="5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5"/>
    <x v="0"/>
    <n v="2565"/>
  </r>
  <r>
    <x v="7"/>
    <x v="6"/>
    <x v="5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2"/>
    <n v="2565"/>
  </r>
  <r>
    <x v="7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7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4"/>
    <x v="2"/>
    <n v="2565"/>
  </r>
  <r>
    <x v="7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0"/>
    <n v="2565"/>
  </r>
  <r>
    <x v="7"/>
    <x v="6"/>
    <x v="5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0"/>
    <n v="2565"/>
  </r>
  <r>
    <x v="7"/>
    <x v="6"/>
    <x v="5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1"/>
    <x v="0"/>
    <n v="2565"/>
  </r>
  <r>
    <x v="7"/>
    <x v="6"/>
    <x v="5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1"/>
    <x v="0"/>
    <n v="2565"/>
  </r>
  <r>
    <x v="7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3"/>
    <x v="5"/>
    <x v="0"/>
    <n v="2565"/>
  </r>
  <r>
    <x v="7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0"/>
    <x v="0"/>
    <n v="2565"/>
  </r>
  <r>
    <x v="7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4"/>
    <x v="0"/>
    <n v="2565"/>
  </r>
  <r>
    <x v="7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4"/>
    <x v="0"/>
    <n v="2565"/>
  </r>
  <r>
    <x v="7"/>
    <x v="6"/>
    <x v="5"/>
    <x v="2"/>
    <s v="78"/>
    <s v="กิจกรรมการจัดหางาน"/>
    <s v="78200"/>
    <s v="กิจกรรมการให้บริการจ้างงานชั่วคราว"/>
    <x v="3"/>
    <x v="1"/>
    <x v="0"/>
    <n v="2565"/>
  </r>
  <r>
    <x v="7"/>
    <x v="6"/>
    <x v="5"/>
    <x v="2"/>
    <s v="78"/>
    <s v="กิจกรรมการจัดหางาน"/>
    <s v="78200"/>
    <s v="กิจกรรมการให้บริการจ้างงานชั่วคราว"/>
    <x v="2"/>
    <x v="9"/>
    <x v="0"/>
    <n v="2565"/>
  </r>
  <r>
    <x v="7"/>
    <x v="6"/>
    <x v="5"/>
    <x v="2"/>
    <s v="78"/>
    <s v="กิจกรรมการจัดหางาน"/>
    <s v="78200"/>
    <s v="กิจกรรมการให้บริการจ้างงานชั่วคราว"/>
    <x v="2"/>
    <x v="0"/>
    <x v="2"/>
    <n v="2565"/>
  </r>
  <r>
    <x v="7"/>
    <x v="6"/>
    <x v="5"/>
    <x v="2"/>
    <s v="78"/>
    <s v="กิจกรรมการจัดหางาน"/>
    <s v="78200"/>
    <s v="กิจกรรมการให้บริการจ้างงานชั่วคราว"/>
    <x v="1"/>
    <x v="34"/>
    <x v="0"/>
    <n v="2565"/>
  </r>
  <r>
    <x v="7"/>
    <x v="6"/>
    <x v="5"/>
    <x v="2"/>
    <s v="78"/>
    <s v="กิจกรรมการจัดหางาน"/>
    <s v="78200"/>
    <s v="กิจกรรมการให้บริการจ้างงานชั่วคราว"/>
    <x v="0"/>
    <x v="39"/>
    <x v="0"/>
    <n v="2565"/>
  </r>
  <r>
    <x v="7"/>
    <x v="6"/>
    <x v="5"/>
    <x v="2"/>
    <s v="78"/>
    <s v="กิจกรรมการจัดหางาน"/>
    <s v="78300"/>
    <s v="กิจกรรมการจัดหาทรัพยากรมนุษย์อื่น ๆ"/>
    <x v="1"/>
    <x v="9"/>
    <x v="0"/>
    <n v="2565"/>
  </r>
  <r>
    <x v="7"/>
    <x v="6"/>
    <x v="5"/>
    <x v="2"/>
    <s v="78"/>
    <s v="กิจกรรมการจัดหางาน"/>
    <s v="78300"/>
    <s v="กิจกรรมการจัดหาทรัพยากรมนุษย์อื่น ๆ"/>
    <x v="0"/>
    <x v="1"/>
    <x v="0"/>
    <n v="2565"/>
  </r>
  <r>
    <x v="7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7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7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2"/>
    <n v="2565"/>
  </r>
  <r>
    <x v="7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2"/>
    <x v="0"/>
    <n v="2565"/>
  </r>
  <r>
    <x v="7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7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0"/>
    <n v="2565"/>
  </r>
  <r>
    <x v="7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7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5"/>
    <x v="0"/>
    <n v="2565"/>
  </r>
  <r>
    <x v="7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1"/>
    <x v="0"/>
    <n v="2565"/>
  </r>
  <r>
    <x v="7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81"/>
    <x v="0"/>
    <n v="2565"/>
  </r>
  <r>
    <x v="7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2"/>
    <x v="0"/>
    <n v="2565"/>
  </r>
  <r>
    <x v="7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0"/>
    <n v="2565"/>
  </r>
  <r>
    <x v="7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7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7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7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4"/>
    <x v="0"/>
    <n v="2565"/>
  </r>
  <r>
    <x v="7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3"/>
    <x v="0"/>
    <n v="2565"/>
  </r>
  <r>
    <x v="7"/>
    <x v="6"/>
    <x v="5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0"/>
    <n v="2565"/>
  </r>
  <r>
    <x v="7"/>
    <x v="6"/>
    <x v="5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0"/>
    <x v="0"/>
    <n v="2565"/>
  </r>
  <r>
    <x v="7"/>
    <x v="6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4"/>
    <x v="0"/>
    <n v="2565"/>
  </r>
  <r>
    <x v="7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7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2"/>
    <n v="2565"/>
  </r>
  <r>
    <x v="7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7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0"/>
    <x v="0"/>
    <n v="2565"/>
  </r>
  <r>
    <x v="7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3"/>
    <x v="0"/>
    <n v="2565"/>
  </r>
  <r>
    <x v="7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4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34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84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49"/>
    <x v="2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5"/>
    <x v="2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8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2"/>
    <x v="0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6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2"/>
    <x v="0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1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12"/>
    <s v="กิจกรรมการบริการข้อมูลเครดิต"/>
    <x v="1"/>
    <x v="0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3"/>
    <x v="0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0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9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6"/>
    <x v="0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11"/>
    <x v="2"/>
    <n v="2565"/>
  </r>
  <r>
    <x v="7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3"/>
    <x v="0"/>
    <n v="2565"/>
  </r>
  <r>
    <x v="7"/>
    <x v="6"/>
    <x v="5"/>
    <x v="2"/>
    <s v="85"/>
    <s v="การศึกษา"/>
    <s v="85421"/>
    <s v="กิจกรรมการเรียนการสอนด้านการเต้นรำ"/>
    <x v="1"/>
    <x v="0"/>
    <x v="0"/>
    <n v="2565"/>
  </r>
  <r>
    <x v="7"/>
    <x v="6"/>
    <x v="5"/>
    <x v="2"/>
    <s v="85"/>
    <s v="การศึกษา"/>
    <s v="85422"/>
    <s v="กิจกรรมการเรียนการสอนด้านดนตรี"/>
    <x v="1"/>
    <x v="1"/>
    <x v="0"/>
    <n v="2565"/>
  </r>
  <r>
    <x v="7"/>
    <x v="6"/>
    <x v="5"/>
    <x v="2"/>
    <s v="85"/>
    <s v="การศึกษา"/>
    <s v="85422"/>
    <s v="กิจกรรมการเรียนการสอนด้านดนตรี"/>
    <x v="0"/>
    <x v="0"/>
    <x v="0"/>
    <n v="2565"/>
  </r>
  <r>
    <x v="7"/>
    <x v="6"/>
    <x v="5"/>
    <x v="2"/>
    <s v="85"/>
    <s v="การศึกษา"/>
    <s v="85491"/>
    <s v="กิจกรรมการเรียนการสอนภาษา"/>
    <x v="1"/>
    <x v="1"/>
    <x v="0"/>
    <n v="2565"/>
  </r>
  <r>
    <x v="7"/>
    <x v="6"/>
    <x v="5"/>
    <x v="2"/>
    <s v="85"/>
    <s v="การศึกษา"/>
    <s v="85492"/>
    <s v="กิจกรรมการเรียนการสอนด้านเทคโนโลยีสารสนเทศ"/>
    <x v="1"/>
    <x v="0"/>
    <x v="0"/>
    <n v="2565"/>
  </r>
  <r>
    <x v="7"/>
    <x v="6"/>
    <x v="5"/>
    <x v="2"/>
    <s v="85"/>
    <s v="การศึกษา"/>
    <s v="85492"/>
    <s v="กิจกรรมการเรียนการสอนด้านเทคโนโลยีสารสนเทศ"/>
    <x v="0"/>
    <x v="0"/>
    <x v="0"/>
    <n v="2565"/>
  </r>
  <r>
    <x v="7"/>
    <x v="6"/>
    <x v="5"/>
    <x v="2"/>
    <s v="85"/>
    <s v="การศึกษา"/>
    <s v="85493"/>
    <s v="กิจกรรมการกวดวิชาทั่วไป"/>
    <x v="1"/>
    <x v="0"/>
    <x v="0"/>
    <n v="2565"/>
  </r>
  <r>
    <x v="7"/>
    <x v="6"/>
    <x v="5"/>
    <x v="2"/>
    <s v="85"/>
    <s v="การศึกษา"/>
    <s v="85494"/>
    <s v="กิจกรรมการเรียนการสอนตัดเสื้อผ้าและเสริมสวย"/>
    <x v="1"/>
    <x v="0"/>
    <x v="0"/>
    <n v="2565"/>
  </r>
  <r>
    <x v="7"/>
    <x v="6"/>
    <x v="5"/>
    <x v="2"/>
    <s v="85"/>
    <s v="การศึกษา"/>
    <s v="85497"/>
    <s v="กิจกรรมการเรียนการสอนขับขี่"/>
    <x v="0"/>
    <x v="9"/>
    <x v="0"/>
    <n v="2565"/>
  </r>
  <r>
    <x v="7"/>
    <x v="6"/>
    <x v="5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7"/>
    <x v="6"/>
    <x v="5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7"/>
    <x v="6"/>
    <x v="5"/>
    <x v="2"/>
    <s v="85"/>
    <s v="การศึกษา"/>
    <s v="85499"/>
    <s v="การศึกษาอื่น ๆ ซึ่งมิได้จัดประเภทไว้ในที่อื่น"/>
    <x v="0"/>
    <x v="0"/>
    <x v="0"/>
    <n v="2565"/>
  </r>
  <r>
    <x v="7"/>
    <x v="6"/>
    <x v="5"/>
    <x v="2"/>
    <s v="85"/>
    <s v="การศึกษา"/>
    <s v="85500"/>
    <s v="การบริการที่สนับสนุนการศึกษา"/>
    <x v="1"/>
    <x v="5"/>
    <x v="0"/>
    <n v="2565"/>
  </r>
  <r>
    <x v="7"/>
    <x v="6"/>
    <x v="5"/>
    <x v="2"/>
    <s v="85"/>
    <s v="การศึกษา"/>
    <s v="85500"/>
    <s v="การบริการที่สนับสนุนการศึกษา"/>
    <x v="0"/>
    <x v="1"/>
    <x v="0"/>
    <n v="2565"/>
  </r>
  <r>
    <x v="7"/>
    <x v="6"/>
    <x v="5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7"/>
    <x v="6"/>
    <x v="5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7"/>
    <x v="6"/>
    <x v="5"/>
    <x v="2"/>
    <s v="86"/>
    <s v="กิจกรรมด้านสุขภาพของมนุษย์"/>
    <s v="86101"/>
    <s v="กิจกรรมโรงพยาบาล"/>
    <x v="3"/>
    <x v="5"/>
    <x v="0"/>
    <n v="2565"/>
  </r>
  <r>
    <x v="7"/>
    <x v="6"/>
    <x v="5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7"/>
    <x v="6"/>
    <x v="5"/>
    <x v="2"/>
    <s v="86"/>
    <s v="กิจกรรมด้านสุขภาพของมนุษย์"/>
    <s v="86101"/>
    <s v="กิจกรรมโรงพยาบาล"/>
    <x v="0"/>
    <x v="9"/>
    <x v="0"/>
    <n v="2565"/>
  </r>
  <r>
    <x v="7"/>
    <x v="6"/>
    <x v="5"/>
    <x v="2"/>
    <s v="86"/>
    <s v="กิจกรรมด้านสุขภาพของมนุษย์"/>
    <s v="86102"/>
    <s v="กิจกรรมโรงพยาบาลเฉพาะทาง"/>
    <x v="1"/>
    <x v="1"/>
    <x v="0"/>
    <n v="2565"/>
  </r>
  <r>
    <x v="7"/>
    <x v="6"/>
    <x v="5"/>
    <x v="2"/>
    <s v="86"/>
    <s v="กิจกรรมด้านสุขภาพของมนุษย์"/>
    <s v="86201"/>
    <s v="กิจกรรมคลินิกโรคทั่วไป"/>
    <x v="1"/>
    <x v="4"/>
    <x v="0"/>
    <n v="2565"/>
  </r>
  <r>
    <x v="7"/>
    <x v="6"/>
    <x v="5"/>
    <x v="2"/>
    <s v="86"/>
    <s v="กิจกรรมด้านสุขภาพของมนุษย์"/>
    <s v="86201"/>
    <s v="กิจกรรมคลินิกโรคทั่วไป"/>
    <x v="0"/>
    <x v="22"/>
    <x v="0"/>
    <n v="2565"/>
  </r>
  <r>
    <x v="7"/>
    <x v="6"/>
    <x v="5"/>
    <x v="2"/>
    <s v="86"/>
    <s v="กิจกรรมด้านสุขภาพของมนุษย์"/>
    <s v="86202"/>
    <s v="กิจกรรมคลินิกโรคเฉพาะทาง"/>
    <x v="1"/>
    <x v="6"/>
    <x v="0"/>
    <n v="2565"/>
  </r>
  <r>
    <x v="7"/>
    <x v="6"/>
    <x v="5"/>
    <x v="2"/>
    <s v="86"/>
    <s v="กิจกรรมด้านสุขภาพของมนุษย์"/>
    <s v="86202"/>
    <s v="กิจกรรมคลินิกโรคเฉพาะทาง"/>
    <x v="0"/>
    <x v="9"/>
    <x v="0"/>
    <n v="2565"/>
  </r>
  <r>
    <x v="7"/>
    <x v="6"/>
    <x v="5"/>
    <x v="2"/>
    <s v="86"/>
    <s v="กิจกรรมด้านสุขภาพของมนุษย์"/>
    <s v="86203"/>
    <s v="กิจกรรมทางทันตกรรม"/>
    <x v="1"/>
    <x v="5"/>
    <x v="0"/>
    <n v="2565"/>
  </r>
  <r>
    <x v="7"/>
    <x v="6"/>
    <x v="5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1"/>
    <x v="0"/>
    <n v="2565"/>
  </r>
  <r>
    <x v="7"/>
    <x v="6"/>
    <x v="5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0"/>
    <x v="0"/>
    <n v="2565"/>
  </r>
  <r>
    <x v="7"/>
    <x v="6"/>
    <x v="5"/>
    <x v="2"/>
    <s v="86"/>
    <s v="กิจกรรมด้านสุขภาพของมนุษย์"/>
    <s v="86902"/>
    <s v="กิจกรรมด้านกายภาพบำบัด"/>
    <x v="0"/>
    <x v="0"/>
    <x v="0"/>
    <n v="2565"/>
  </r>
  <r>
    <x v="7"/>
    <x v="6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"/>
    <x v="0"/>
    <n v="2565"/>
  </r>
  <r>
    <x v="7"/>
    <x v="6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7"/>
    <x v="6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2"/>
    <x v="0"/>
    <x v="0"/>
    <n v="2565"/>
  </r>
  <r>
    <x v="7"/>
    <x v="6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6"/>
    <x v="0"/>
    <n v="2565"/>
  </r>
  <r>
    <x v="7"/>
    <x v="6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"/>
    <x v="0"/>
    <n v="2565"/>
  </r>
  <r>
    <x v="7"/>
    <x v="6"/>
    <x v="5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7"/>
    <x v="6"/>
    <x v="5"/>
    <x v="2"/>
    <s v="87"/>
    <s v="กิจกรรมการดูแลรักษาในสถานที่ที่มีที่พักและมีคนดูแลประจำ"/>
    <s v="87203"/>
    <s v="กิจกรรมการดูแลรักษาในสถานที่ที่มีที่พักและมีคนดูแลประจำสำหรับผู้ใช้สารเสพติด"/>
    <x v="0"/>
    <x v="0"/>
    <x v="0"/>
    <n v="2565"/>
  </r>
  <r>
    <x v="7"/>
    <x v="6"/>
    <x v="5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1"/>
    <x v="0"/>
    <n v="2565"/>
  </r>
  <r>
    <x v="7"/>
    <x v="6"/>
    <x v="5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7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"/>
    <x v="0"/>
    <n v="2565"/>
  </r>
  <r>
    <x v="7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4"/>
    <x v="2"/>
    <n v="2565"/>
  </r>
  <r>
    <x v="7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7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4"/>
    <x v="2"/>
    <n v="2565"/>
  </r>
  <r>
    <x v="7"/>
    <x v="6"/>
    <x v="5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0"/>
    <n v="2565"/>
  </r>
  <r>
    <x v="7"/>
    <x v="6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0"/>
    <n v="2565"/>
  </r>
  <r>
    <x v="7"/>
    <x v="6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3"/>
    <x v="0"/>
    <n v="2565"/>
  </r>
  <r>
    <x v="7"/>
    <x v="6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17"/>
    <x v="2"/>
    <n v="2565"/>
  </r>
  <r>
    <x v="7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1"/>
    <x v="0"/>
    <n v="2565"/>
  </r>
  <r>
    <x v="7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2"/>
    <n v="2565"/>
  </r>
  <r>
    <x v="7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"/>
    <x v="0"/>
    <n v="2565"/>
  </r>
  <r>
    <x v="7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81"/>
    <x v="2"/>
    <n v="2565"/>
  </r>
  <r>
    <x v="7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0"/>
    <n v="2565"/>
  </r>
  <r>
    <x v="7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7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0"/>
    <x v="2"/>
    <n v="2565"/>
  </r>
  <r>
    <x v="7"/>
    <x v="6"/>
    <x v="5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0"/>
    <x v="0"/>
    <n v="2565"/>
  </r>
  <r>
    <x v="7"/>
    <x v="6"/>
    <x v="5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2"/>
    <n v="2565"/>
  </r>
  <r>
    <x v="7"/>
    <x v="6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7"/>
    <x v="6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7"/>
    <x v="6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2"/>
    <n v="2565"/>
  </r>
  <r>
    <x v="7"/>
    <x v="6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7"/>
    <x v="6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4"/>
    <x v="2"/>
    <n v="2565"/>
  </r>
  <r>
    <x v="7"/>
    <x v="6"/>
    <x v="5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"/>
    <x v="0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09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9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49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5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24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2"/>
    <n v="2565"/>
  </r>
  <r>
    <x v="7"/>
    <x v="6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5"/>
    <x v="2"/>
    <n v="2565"/>
  </r>
  <r>
    <x v="7"/>
    <x v="6"/>
    <x v="5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7"/>
    <x v="6"/>
    <x v="5"/>
    <x v="2"/>
    <s v="96"/>
    <s v="กิจกรรมการบริการอื่น ๆ ส่วนบุคคล"/>
    <s v="96101"/>
    <s v="กิจกรรมสปา"/>
    <x v="1"/>
    <x v="151"/>
    <x v="2"/>
    <n v="2565"/>
  </r>
  <r>
    <x v="7"/>
    <x v="6"/>
    <x v="5"/>
    <x v="2"/>
    <s v="96"/>
    <s v="กิจกรรมการบริการอื่น ๆ ส่วนบุคคล"/>
    <s v="96101"/>
    <s v="กิจกรรมสปา"/>
    <x v="0"/>
    <x v="0"/>
    <x v="0"/>
    <n v="2565"/>
  </r>
  <r>
    <x v="7"/>
    <x v="6"/>
    <x v="5"/>
    <x v="2"/>
    <s v="96"/>
    <s v="กิจกรรมการบริการอื่น ๆ ส่วนบุคคล"/>
    <s v="96101"/>
    <s v="กิจกรรมสปา"/>
    <x v="0"/>
    <x v="22"/>
    <x v="2"/>
    <n v="2565"/>
  </r>
  <r>
    <x v="7"/>
    <x v="6"/>
    <x v="5"/>
    <x v="2"/>
    <s v="96"/>
    <s v="กิจกรรมการบริการอื่น ๆ ส่วนบุคคล"/>
    <s v="96103"/>
    <s v="กิจกรรมการแต่งผม"/>
    <x v="1"/>
    <x v="609"/>
    <x v="2"/>
    <n v="2565"/>
  </r>
  <r>
    <x v="7"/>
    <x v="6"/>
    <x v="5"/>
    <x v="2"/>
    <s v="96"/>
    <s v="กิจกรรมการบริการอื่น ๆ ส่วนบุคคล"/>
    <s v="96103"/>
    <s v="กิจกรรมการแต่งผม"/>
    <x v="0"/>
    <x v="5"/>
    <x v="2"/>
    <n v="2565"/>
  </r>
  <r>
    <x v="7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"/>
    <x v="0"/>
    <n v="2565"/>
  </r>
  <r>
    <x v="7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7"/>
    <x v="2"/>
    <n v="2565"/>
  </r>
  <r>
    <x v="7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5"/>
    <x v="0"/>
    <n v="2565"/>
  </r>
  <r>
    <x v="7"/>
    <x v="6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"/>
    <x v="0"/>
    <n v="2565"/>
  </r>
  <r>
    <x v="7"/>
    <x v="6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7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"/>
    <x v="0"/>
    <n v="2565"/>
  </r>
  <r>
    <x v="7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610"/>
    <x v="2"/>
    <n v="2565"/>
  </r>
  <r>
    <x v="7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7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4"/>
    <x v="0"/>
    <n v="2565"/>
  </r>
  <r>
    <x v="7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9"/>
    <x v="2"/>
    <n v="2565"/>
  </r>
  <r>
    <x v="7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7"/>
    <x v="6"/>
    <x v="5"/>
    <x v="2"/>
    <s v="96"/>
    <s v="กิจกรรมการบริการอื่น ๆ ส่วนบุคคล"/>
    <s v="96302"/>
    <s v="กิจกรรมการดูแลสัตว์เลี้ยง"/>
    <x v="1"/>
    <x v="22"/>
    <x v="2"/>
    <n v="2565"/>
  </r>
  <r>
    <x v="7"/>
    <x v="6"/>
    <x v="5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7"/>
    <x v="6"/>
    <x v="5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4"/>
    <x v="2"/>
    <n v="2565"/>
  </r>
  <r>
    <x v="7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"/>
    <x v="0"/>
    <n v="2565"/>
  </r>
  <r>
    <x v="7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7"/>
    <x v="2"/>
    <n v="2565"/>
  </r>
  <r>
    <x v="7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9"/>
    <x v="0"/>
    <n v="2565"/>
  </r>
  <r>
    <x v="7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1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2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81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0"/>
    <x v="1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5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4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34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62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5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5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2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9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0"/>
    <x v="1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5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5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4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3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14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22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4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24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8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7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5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1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3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22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1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6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9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20"/>
    <s v="การเลี้ยงม้า ลา ล่อ ม้าล่อและสัตว์อื่น ๆ ที่คล้ายม้า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อูฐที่มีโหนกเดียวและอูฐที่มีสองโหนก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5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5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9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2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6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6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4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9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21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4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1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2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9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9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2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4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1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700"/>
    <s v="การล่าสัตว์ การดักสัตว์และกิจกรรมบริการอื่น ๆ ที่เกี่ยวข้อง"/>
    <x v="1"/>
    <x v="0"/>
    <x v="0"/>
    <n v="2565"/>
  </r>
  <r>
    <x v="8"/>
    <x v="6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700"/>
    <s v="การล่าสัตว์ การดักสัตว์และกิจกรรมบริการอื่น ๆ ที่เกี่ยวข้อง"/>
    <x v="0"/>
    <x v="0"/>
    <x v="0"/>
    <n v="2565"/>
  </r>
  <r>
    <x v="8"/>
    <x v="6"/>
    <x v="5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4"/>
    <x v="0"/>
    <n v="2565"/>
  </r>
  <r>
    <x v="8"/>
    <x v="6"/>
    <x v="5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8"/>
    <x v="6"/>
    <x v="5"/>
    <x v="0"/>
    <s v="02"/>
    <s v="ป่าไม้และการทำไม้"/>
    <s v="02200"/>
    <s v="การทำไม้"/>
    <x v="1"/>
    <x v="0"/>
    <x v="0"/>
    <n v="2565"/>
  </r>
  <r>
    <x v="8"/>
    <x v="6"/>
    <x v="5"/>
    <x v="0"/>
    <s v="02"/>
    <s v="ป่าไม้และการทำไม้"/>
    <s v="02200"/>
    <s v="การทำไม้"/>
    <x v="0"/>
    <x v="5"/>
    <x v="0"/>
    <n v="2565"/>
  </r>
  <r>
    <x v="8"/>
    <x v="6"/>
    <x v="5"/>
    <x v="0"/>
    <s v="02"/>
    <s v="ป่าไม้และการทำไม้"/>
    <s v="02400"/>
    <s v="บริการสนับสนุนการป่าไม้"/>
    <x v="2"/>
    <x v="0"/>
    <x v="0"/>
    <n v="2565"/>
  </r>
  <r>
    <x v="8"/>
    <x v="6"/>
    <x v="5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8"/>
    <x v="6"/>
    <x v="5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1"/>
    <x v="0"/>
    <x v="0"/>
    <n v="2565"/>
  </r>
  <r>
    <x v="8"/>
    <x v="6"/>
    <x v="5"/>
    <x v="0"/>
    <s v="03"/>
    <s v="การประมงและการเพาะเลี้ยงสัตว์น้ำ"/>
    <s v="03212"/>
    <s v="การเพาะเลี้ยงกุ้งทะเล"/>
    <x v="1"/>
    <x v="5"/>
    <x v="0"/>
    <n v="2565"/>
  </r>
  <r>
    <x v="8"/>
    <x v="6"/>
    <x v="5"/>
    <x v="0"/>
    <s v="03"/>
    <s v="การประมงและการเพาะเลี้ยงสัตว์น้ำ"/>
    <s v="03212"/>
    <s v="การเพาะเลี้ยงกุ้งทะเล"/>
    <x v="1"/>
    <x v="1"/>
    <x v="1"/>
    <n v="2565"/>
  </r>
  <r>
    <x v="8"/>
    <x v="6"/>
    <x v="5"/>
    <x v="0"/>
    <s v="03"/>
    <s v="การประมงและการเพาะเลี้ยงสัตว์น้ำ"/>
    <s v="03212"/>
    <s v="การเพาะเลี้ยงกุ้งทะเล"/>
    <x v="0"/>
    <x v="0"/>
    <x v="0"/>
    <n v="2565"/>
  </r>
  <r>
    <x v="8"/>
    <x v="6"/>
    <x v="5"/>
    <x v="0"/>
    <s v="03"/>
    <s v="การประมงและการเพาะเลี้ยงสัตว์น้ำ"/>
    <s v="03213"/>
    <s v="การเพาะเลี้ยงหอยทะเล"/>
    <x v="1"/>
    <x v="0"/>
    <x v="1"/>
    <n v="2565"/>
  </r>
  <r>
    <x v="8"/>
    <x v="6"/>
    <x v="5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0"/>
    <n v="2565"/>
  </r>
  <r>
    <x v="8"/>
    <x v="6"/>
    <x v="5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1"/>
    <n v="2565"/>
  </r>
  <r>
    <x v="8"/>
    <x v="6"/>
    <x v="5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0"/>
    <x v="0"/>
    <x v="0"/>
    <n v="2565"/>
  </r>
  <r>
    <x v="8"/>
    <x v="6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6"/>
    <x v="1"/>
    <n v="2565"/>
  </r>
  <r>
    <x v="8"/>
    <x v="6"/>
    <x v="5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8"/>
    <x v="6"/>
    <x v="5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0"/>
    <n v="2565"/>
  </r>
  <r>
    <x v="8"/>
    <x v="6"/>
    <x v="5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8"/>
    <x v="6"/>
    <x v="5"/>
    <x v="0"/>
    <s v="03"/>
    <s v="การประมงและการเพาะเลี้ยงสัตว์น้ำ"/>
    <s v="03222"/>
    <s v="การเพาะเลี้ยงกุ้งน้ำจืด"/>
    <x v="0"/>
    <x v="0"/>
    <x v="0"/>
    <n v="2565"/>
  </r>
  <r>
    <x v="8"/>
    <x v="6"/>
    <x v="5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8"/>
    <x v="6"/>
    <x v="5"/>
    <x v="0"/>
    <s v="03"/>
    <s v="การประมงและการเพาะเลี้ยงสัตว์น้ำ"/>
    <s v="03224"/>
    <s v="การเพาะเลี้ยงจระเข้"/>
    <x v="1"/>
    <x v="1"/>
    <x v="0"/>
    <n v="2565"/>
  </r>
  <r>
    <x v="8"/>
    <x v="6"/>
    <x v="5"/>
    <x v="0"/>
    <s v="03"/>
    <s v="การประมงและการเพาะเลี้ยงสัตว์น้ำ"/>
    <s v="03224"/>
    <s v="การเพาะเลี้ยงจระเข้"/>
    <x v="0"/>
    <x v="1"/>
    <x v="0"/>
    <n v="2565"/>
  </r>
  <r>
    <x v="8"/>
    <x v="6"/>
    <x v="5"/>
    <x v="1"/>
    <s v="06"/>
    <s v="การผลิตน้ำมันดิบและก๊าซธรรมชาติ"/>
    <s v="06200"/>
    <s v="การผลิตก๊าซธรรมชาติ"/>
    <x v="1"/>
    <x v="1"/>
    <x v="0"/>
    <n v="2565"/>
  </r>
  <r>
    <x v="8"/>
    <x v="6"/>
    <x v="5"/>
    <x v="1"/>
    <s v="07"/>
    <s v="การทำเหมืองสินแร่โลหะ"/>
    <s v="07291"/>
    <s v="การทำเหมืองสินแร่ดีบุก"/>
    <x v="1"/>
    <x v="0"/>
    <x v="0"/>
    <n v="2565"/>
  </r>
  <r>
    <x v="8"/>
    <x v="6"/>
    <x v="5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3"/>
    <x v="0"/>
    <x v="0"/>
    <n v="2565"/>
  </r>
  <r>
    <x v="8"/>
    <x v="6"/>
    <x v="5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14"/>
    <x v="0"/>
    <n v="2565"/>
  </r>
  <r>
    <x v="8"/>
    <x v="6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4"/>
    <x v="0"/>
    <n v="2565"/>
  </r>
  <r>
    <x v="8"/>
    <x v="6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4"/>
    <x v="0"/>
    <n v="2565"/>
  </r>
  <r>
    <x v="8"/>
    <x v="6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68"/>
    <x v="0"/>
    <n v="2565"/>
  </r>
  <r>
    <x v="8"/>
    <x v="6"/>
    <x v="5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1"/>
    <x v="0"/>
    <n v="2565"/>
  </r>
  <r>
    <x v="8"/>
    <x v="6"/>
    <x v="5"/>
    <x v="1"/>
    <s v="08"/>
    <s v="การทำเหมืองแร่และเหมืองหินอื่น ๆ"/>
    <s v="08103"/>
    <s v="การขุดกรวดและทราย"/>
    <x v="1"/>
    <x v="8"/>
    <x v="0"/>
    <n v="2565"/>
  </r>
  <r>
    <x v="8"/>
    <x v="6"/>
    <x v="5"/>
    <x v="1"/>
    <s v="08"/>
    <s v="การทำเหมืองแร่และเหมืองหินอื่น ๆ"/>
    <s v="08103"/>
    <s v="การขุดกรวดและทราย"/>
    <x v="0"/>
    <x v="21"/>
    <x v="0"/>
    <n v="2565"/>
  </r>
  <r>
    <x v="8"/>
    <x v="6"/>
    <x v="5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8"/>
    <x v="6"/>
    <x v="5"/>
    <x v="1"/>
    <s v="08"/>
    <s v="การทำเหมืองแร่และเหมืองหินอื่น ๆ"/>
    <s v="08932"/>
    <s v="การทำเหมืองเกลือสมุทร"/>
    <x v="1"/>
    <x v="0"/>
    <x v="1"/>
    <n v="2565"/>
  </r>
  <r>
    <x v="8"/>
    <x v="6"/>
    <x v="5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4"/>
    <x v="0"/>
    <n v="2565"/>
  </r>
  <r>
    <x v="8"/>
    <x v="6"/>
    <x v="5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8"/>
    <x v="6"/>
    <x v="5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3"/>
    <x v="0"/>
    <x v="0"/>
    <n v="2565"/>
  </r>
  <r>
    <x v="8"/>
    <x v="6"/>
    <x v="5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2"/>
    <x v="0"/>
    <x v="0"/>
    <n v="2565"/>
  </r>
  <r>
    <x v="8"/>
    <x v="6"/>
    <x v="5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8"/>
    <x v="6"/>
    <x v="5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4"/>
    <x v="0"/>
    <n v="2565"/>
  </r>
  <r>
    <x v="8"/>
    <x v="6"/>
    <x v="5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0"/>
    <x v="0"/>
    <n v="2565"/>
  </r>
  <r>
    <x v="8"/>
    <x v="6"/>
    <x v="5"/>
    <x v="1"/>
    <s v="10"/>
    <s v="การผลิตผลิตภัณฑ์อาหาร"/>
    <s v="10111"/>
    <s v="การฆ่าสัตว์ (ยกเว้น สัตว์ปีก)"/>
    <x v="3"/>
    <x v="0"/>
    <x v="0"/>
    <n v="2565"/>
  </r>
  <r>
    <x v="8"/>
    <x v="6"/>
    <x v="5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8"/>
    <x v="6"/>
    <x v="5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8"/>
    <x v="6"/>
    <x v="5"/>
    <x v="1"/>
    <s v="10"/>
    <s v="การผลิตผลิตภัณฑ์อาหาร"/>
    <s v="10111"/>
    <s v="การฆ่าสัตว์ (ยกเว้น สัตว์ปีก)"/>
    <x v="1"/>
    <x v="0"/>
    <x v="2"/>
    <n v="2565"/>
  </r>
  <r>
    <x v="8"/>
    <x v="6"/>
    <x v="5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8"/>
    <x v="6"/>
    <x v="5"/>
    <x v="1"/>
    <s v="10"/>
    <s v="การผลิตผลิตภัณฑ์อาหาร"/>
    <s v="10111"/>
    <s v="การฆ่าสัตว์ (ยกเว้น สัตว์ปีก)"/>
    <x v="0"/>
    <x v="22"/>
    <x v="2"/>
    <n v="2565"/>
  </r>
  <r>
    <x v="8"/>
    <x v="6"/>
    <x v="5"/>
    <x v="1"/>
    <s v="10"/>
    <s v="การผลิตผลิตภัณฑ์อาหาร"/>
    <s v="10112"/>
    <s v="การบรรจุเนื้อสัตว์ (ยกเว้น สัตว์ปีก)"/>
    <x v="1"/>
    <x v="0"/>
    <x v="0"/>
    <n v="2565"/>
  </r>
  <r>
    <x v="8"/>
    <x v="6"/>
    <x v="5"/>
    <x v="1"/>
    <s v="10"/>
    <s v="การผลิตผลิตภัณฑ์อาหาร"/>
    <s v="10112"/>
    <s v="การบรรจุเนื้อสัตว์ (ยกเว้น สัตว์ปีก)"/>
    <x v="1"/>
    <x v="9"/>
    <x v="2"/>
    <n v="2565"/>
  </r>
  <r>
    <x v="8"/>
    <x v="6"/>
    <x v="5"/>
    <x v="1"/>
    <s v="10"/>
    <s v="การผลิตผลิตภัณฑ์อาหาร"/>
    <s v="10112"/>
    <s v="การบรรจุเนื้อสัตว์ (ยกเว้น สัตว์ปีก)"/>
    <x v="0"/>
    <x v="1"/>
    <x v="0"/>
    <n v="2565"/>
  </r>
  <r>
    <x v="8"/>
    <x v="6"/>
    <x v="5"/>
    <x v="1"/>
    <s v="10"/>
    <s v="การผลิตผลิตภัณฑ์อาหาร"/>
    <s v="10112"/>
    <s v="การบรรจุเนื้อสัตว์ (ยกเว้น สัตว์ปีก)"/>
    <x v="0"/>
    <x v="1"/>
    <x v="2"/>
    <n v="2565"/>
  </r>
  <r>
    <x v="8"/>
    <x v="6"/>
    <x v="5"/>
    <x v="1"/>
    <s v="10"/>
    <s v="การผลิตผลิตภัณฑ์อาหาร"/>
    <s v="10120"/>
    <s v="การฆ่าและการบรรจุเนื้อสัตว์ปีก"/>
    <x v="3"/>
    <x v="4"/>
    <x v="0"/>
    <n v="2565"/>
  </r>
  <r>
    <x v="8"/>
    <x v="6"/>
    <x v="5"/>
    <x v="1"/>
    <s v="10"/>
    <s v="การผลิตผลิตภัณฑ์อาหาร"/>
    <s v="10120"/>
    <s v="การฆ่าและการบรรจุเนื้อสัตว์ปีก"/>
    <x v="1"/>
    <x v="1"/>
    <x v="0"/>
    <n v="2565"/>
  </r>
  <r>
    <x v="8"/>
    <x v="6"/>
    <x v="5"/>
    <x v="1"/>
    <s v="10"/>
    <s v="การผลิตผลิตภัณฑ์อาหาร"/>
    <s v="10120"/>
    <s v="การฆ่าและการบรรจุเนื้อสัตว์ปีก"/>
    <x v="1"/>
    <x v="22"/>
    <x v="2"/>
    <n v="2565"/>
  </r>
  <r>
    <x v="8"/>
    <x v="6"/>
    <x v="5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8"/>
    <x v="6"/>
    <x v="5"/>
    <x v="1"/>
    <s v="10"/>
    <s v="การผลิตผลิตภัณฑ์อาหาร"/>
    <s v="10120"/>
    <s v="การฆ่าและการบรรจุเนื้อสัตว์ปีก"/>
    <x v="0"/>
    <x v="9"/>
    <x v="2"/>
    <n v="2565"/>
  </r>
  <r>
    <x v="8"/>
    <x v="6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3"/>
    <x v="0"/>
    <x v="0"/>
    <n v="2565"/>
  </r>
  <r>
    <x v="8"/>
    <x v="6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8"/>
    <x v="6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8"/>
    <x v="6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5"/>
    <x v="0"/>
    <n v="2565"/>
  </r>
  <r>
    <x v="8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0"/>
    <n v="2565"/>
  </r>
  <r>
    <x v="8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1"/>
    <n v="2565"/>
  </r>
  <r>
    <x v="8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9"/>
    <x v="2"/>
    <n v="2565"/>
  </r>
  <r>
    <x v="8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0"/>
    <n v="2565"/>
  </r>
  <r>
    <x v="8"/>
    <x v="6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8"/>
    <x v="6"/>
    <x v="5"/>
    <x v="1"/>
    <s v="10"/>
    <s v="การผลิตผลิตภัณฑ์อาหาร"/>
    <s v="10133"/>
    <s v="การผลิตเนื้อสัตว์และเนื้อสัตว์ปีกบรรจุกระป๋อง"/>
    <x v="1"/>
    <x v="0"/>
    <x v="0"/>
    <n v="2565"/>
  </r>
  <r>
    <x v="8"/>
    <x v="6"/>
    <x v="5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5"/>
    <x v="2"/>
    <n v="2565"/>
  </r>
  <r>
    <x v="8"/>
    <x v="6"/>
    <x v="5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0"/>
    <n v="2565"/>
  </r>
  <r>
    <x v="8"/>
    <x v="6"/>
    <x v="5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2"/>
    <n v="2565"/>
  </r>
  <r>
    <x v="8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4"/>
    <x v="0"/>
    <n v="2565"/>
  </r>
  <r>
    <x v="8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8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80"/>
    <x v="2"/>
    <n v="2565"/>
  </r>
  <r>
    <x v="8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0"/>
    <n v="2565"/>
  </r>
  <r>
    <x v="8"/>
    <x v="6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"/>
    <x v="2"/>
    <n v="2565"/>
  </r>
  <r>
    <x v="8"/>
    <x v="6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8"/>
    <x v="6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9"/>
    <x v="2"/>
    <n v="2565"/>
  </r>
  <r>
    <x v="8"/>
    <x v="6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0"/>
    <n v="2565"/>
  </r>
  <r>
    <x v="8"/>
    <x v="6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0"/>
    <n v="2565"/>
  </r>
  <r>
    <x v="8"/>
    <x v="6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40"/>
    <x v="2"/>
    <n v="2565"/>
  </r>
  <r>
    <x v="8"/>
    <x v="6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0"/>
    <n v="2565"/>
  </r>
  <r>
    <x v="8"/>
    <x v="6"/>
    <x v="5"/>
    <x v="1"/>
    <s v="10"/>
    <s v="การผลิตผลิตภัณฑ์อาหาร"/>
    <s v="10222"/>
    <s v="การผลิตสัตว์น้ำ (ยกเว้น ปลา) บรรจุกระป๋อง"/>
    <x v="1"/>
    <x v="0"/>
    <x v="2"/>
    <n v="2565"/>
  </r>
  <r>
    <x v="8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1"/>
    <x v="0"/>
    <n v="2565"/>
  </r>
  <r>
    <x v="8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0"/>
    <n v="2565"/>
  </r>
  <r>
    <x v="8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1"/>
    <x v="1"/>
    <n v="2565"/>
  </r>
  <r>
    <x v="8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39"/>
    <x v="2"/>
    <n v="2565"/>
  </r>
  <r>
    <x v="8"/>
    <x v="6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8"/>
    <x v="6"/>
    <x v="5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8"/>
    <x v="6"/>
    <x v="5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1"/>
    <x v="2"/>
    <n v="2565"/>
  </r>
  <r>
    <x v="8"/>
    <x v="6"/>
    <x v="5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0"/>
    <x v="2"/>
    <n v="2565"/>
  </r>
  <r>
    <x v="8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3"/>
    <x v="5"/>
    <x v="0"/>
    <n v="2565"/>
  </r>
  <r>
    <x v="8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2"/>
    <x v="1"/>
    <x v="0"/>
    <n v="2565"/>
  </r>
  <r>
    <x v="8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9"/>
    <x v="0"/>
    <n v="2565"/>
  </r>
  <r>
    <x v="8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1"/>
    <n v="2565"/>
  </r>
  <r>
    <x v="8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2"/>
    <n v="2565"/>
  </r>
  <r>
    <x v="8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0"/>
    <n v="2565"/>
  </r>
  <r>
    <x v="8"/>
    <x v="6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8"/>
    <x v="6"/>
    <x v="5"/>
    <x v="1"/>
    <s v="10"/>
    <s v="การผลิตผลิตภัณฑ์อาหาร"/>
    <s v="10294"/>
    <s v="การผลิตปลาป่นสำหรับใช้เป็นอาหารสัตว์"/>
    <x v="1"/>
    <x v="1"/>
    <x v="0"/>
    <n v="2565"/>
  </r>
  <r>
    <x v="8"/>
    <x v="6"/>
    <x v="5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1"/>
    <n v="2565"/>
  </r>
  <r>
    <x v="8"/>
    <x v="6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21"/>
    <x v="2"/>
    <n v="2565"/>
  </r>
  <r>
    <x v="8"/>
    <x v="6"/>
    <x v="5"/>
    <x v="1"/>
    <s v="10"/>
    <s v="การผลิตผลิตภัณฑ์อาหาร"/>
    <s v="10301"/>
    <s v="การผลิตผลไม้และผักแช่แข็ง"/>
    <x v="2"/>
    <x v="0"/>
    <x v="0"/>
    <n v="2565"/>
  </r>
  <r>
    <x v="8"/>
    <x v="6"/>
    <x v="5"/>
    <x v="1"/>
    <s v="10"/>
    <s v="การผลิตผลิตภัณฑ์อาหาร"/>
    <s v="10301"/>
    <s v="การผลิตผลไม้และผักแช่แข็ง"/>
    <x v="1"/>
    <x v="1"/>
    <x v="0"/>
    <n v="2565"/>
  </r>
  <r>
    <x v="8"/>
    <x v="6"/>
    <x v="5"/>
    <x v="1"/>
    <s v="10"/>
    <s v="การผลิตผลิตภัณฑ์อาหาร"/>
    <s v="10301"/>
    <s v="การผลิตผลไม้และผักแช่แข็ง"/>
    <x v="1"/>
    <x v="6"/>
    <x v="2"/>
    <n v="2565"/>
  </r>
  <r>
    <x v="8"/>
    <x v="6"/>
    <x v="5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8"/>
    <x v="6"/>
    <x v="5"/>
    <x v="1"/>
    <s v="10"/>
    <s v="การผลิตผลิตภัณฑ์อาหาร"/>
    <s v="10301"/>
    <s v="การผลิตผลไม้และผักแช่แข็ง"/>
    <x v="0"/>
    <x v="0"/>
    <x v="2"/>
    <n v="2565"/>
  </r>
  <r>
    <x v="8"/>
    <x v="6"/>
    <x v="5"/>
    <x v="1"/>
    <s v="10"/>
    <s v="การผลิตผลิตภัณฑ์อาหาร"/>
    <s v="10302"/>
    <s v="การผลิตผลไม้และผักบรรจุกระป๋อง"/>
    <x v="2"/>
    <x v="0"/>
    <x v="0"/>
    <n v="2565"/>
  </r>
  <r>
    <x v="8"/>
    <x v="6"/>
    <x v="5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8"/>
    <x v="6"/>
    <x v="5"/>
    <x v="1"/>
    <s v="10"/>
    <s v="การผลิตผลิตภัณฑ์อาหาร"/>
    <s v="10303"/>
    <s v="การผลิตน้ำผลไม้และน้ำผัก"/>
    <x v="3"/>
    <x v="0"/>
    <x v="0"/>
    <n v="2565"/>
  </r>
  <r>
    <x v="8"/>
    <x v="6"/>
    <x v="5"/>
    <x v="1"/>
    <s v="10"/>
    <s v="การผลิตผลิตภัณฑ์อาหาร"/>
    <s v="10303"/>
    <s v="การผลิตน้ำผลไม้และน้ำผัก"/>
    <x v="1"/>
    <x v="1"/>
    <x v="0"/>
    <n v="2565"/>
  </r>
  <r>
    <x v="8"/>
    <x v="6"/>
    <x v="5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8"/>
    <x v="6"/>
    <x v="5"/>
    <x v="1"/>
    <s v="10"/>
    <s v="การผลิตผลิตภัณฑ์อาหาร"/>
    <s v="10303"/>
    <s v="การผลิตน้ำผลไม้และน้ำผัก"/>
    <x v="1"/>
    <x v="31"/>
    <x v="2"/>
    <n v="2565"/>
  </r>
  <r>
    <x v="8"/>
    <x v="6"/>
    <x v="5"/>
    <x v="1"/>
    <s v="10"/>
    <s v="การผลิตผลิตภัณฑ์อาหาร"/>
    <s v="10303"/>
    <s v="การผลิตน้ำผลไม้และน้ำผัก"/>
    <x v="0"/>
    <x v="1"/>
    <x v="0"/>
    <n v="2565"/>
  </r>
  <r>
    <x v="8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3"/>
    <x v="0"/>
    <x v="0"/>
    <n v="2565"/>
  </r>
  <r>
    <x v="8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"/>
    <x v="0"/>
    <n v="2565"/>
  </r>
  <r>
    <x v="8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"/>
    <x v="1"/>
    <n v="2565"/>
  </r>
  <r>
    <x v="8"/>
    <x v="6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5"/>
    <x v="2"/>
    <n v="2565"/>
  </r>
  <r>
    <x v="8"/>
    <x v="6"/>
    <x v="5"/>
    <x v="1"/>
    <s v="10"/>
    <s v="การผลิตผลิตภัณฑ์อาหาร"/>
    <s v="10305"/>
    <s v="การผลิตแยม แยมผิวส้มและเยลลี"/>
    <x v="1"/>
    <x v="22"/>
    <x v="1"/>
    <n v="2565"/>
  </r>
  <r>
    <x v="8"/>
    <x v="6"/>
    <x v="5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8"/>
    <x v="6"/>
    <x v="5"/>
    <x v="1"/>
    <s v="10"/>
    <s v="การผลิตผลิตภัณฑ์อาหาร"/>
    <s v="10306"/>
    <s v="การแปรรูปและการถนอมมันฝรั่ง"/>
    <x v="1"/>
    <x v="4"/>
    <x v="2"/>
    <n v="2565"/>
  </r>
  <r>
    <x v="8"/>
    <x v="6"/>
    <x v="5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0"/>
    <n v="2565"/>
  </r>
  <r>
    <x v="8"/>
    <x v="6"/>
    <x v="5"/>
    <x v="1"/>
    <s v="10"/>
    <s v="การผลิตผลิตภัณฑ์อาหาร"/>
    <s v="10307"/>
    <s v="การผลิตผลิตภัณฑ์จากถั่วเปลือกแข็ง"/>
    <x v="1"/>
    <x v="5"/>
    <x v="2"/>
    <n v="2565"/>
  </r>
  <r>
    <x v="8"/>
    <x v="6"/>
    <x v="5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8"/>
    <x v="6"/>
    <x v="5"/>
    <x v="1"/>
    <s v="10"/>
    <s v="การผลิตผลิตภัณฑ์อาหาร"/>
    <s v="10307"/>
    <s v="การผลิตผลิตภัณฑ์จากถั่วเปลือกแข็ง"/>
    <x v="0"/>
    <x v="1"/>
    <x v="2"/>
    <n v="2565"/>
  </r>
  <r>
    <x v="8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0"/>
    <x v="0"/>
    <n v="2565"/>
  </r>
  <r>
    <x v="8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5"/>
    <x v="0"/>
    <n v="2565"/>
  </r>
  <r>
    <x v="8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8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79"/>
    <x v="2"/>
    <n v="2565"/>
  </r>
  <r>
    <x v="8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4"/>
    <x v="0"/>
    <n v="2565"/>
  </r>
  <r>
    <x v="8"/>
    <x v="6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2"/>
    <n v="2565"/>
  </r>
  <r>
    <x v="8"/>
    <x v="6"/>
    <x v="5"/>
    <x v="1"/>
    <s v="10"/>
    <s v="การผลิตผลิตภัณฑ์อาหาร"/>
    <s v="10411"/>
    <s v="การผลิตน้ำมันถั่วเหลือง"/>
    <x v="1"/>
    <x v="0"/>
    <x v="0"/>
    <n v="2565"/>
  </r>
  <r>
    <x v="8"/>
    <x v="6"/>
    <x v="5"/>
    <x v="1"/>
    <s v="10"/>
    <s v="การผลิตผลิตภัณฑ์อาหาร"/>
    <s v="10414"/>
    <s v="การผลิตน้ำมันมะพร้าว"/>
    <x v="3"/>
    <x v="0"/>
    <x v="0"/>
    <n v="2565"/>
  </r>
  <r>
    <x v="8"/>
    <x v="6"/>
    <x v="5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8"/>
    <x v="6"/>
    <x v="5"/>
    <x v="1"/>
    <s v="10"/>
    <s v="การผลิตผลิตภัณฑ์อาหาร"/>
    <s v="10414"/>
    <s v="การผลิตน้ำมันมะพร้าว"/>
    <x v="1"/>
    <x v="9"/>
    <x v="1"/>
    <n v="2565"/>
  </r>
  <r>
    <x v="8"/>
    <x v="6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3"/>
    <x v="5"/>
    <x v="0"/>
    <n v="2565"/>
  </r>
  <r>
    <x v="8"/>
    <x v="6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2"/>
    <x v="0"/>
    <x v="0"/>
    <n v="2565"/>
  </r>
  <r>
    <x v="8"/>
    <x v="6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1"/>
    <x v="0"/>
    <n v="2565"/>
  </r>
  <r>
    <x v="8"/>
    <x v="6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4"/>
    <x v="0"/>
    <n v="2565"/>
  </r>
  <r>
    <x v="8"/>
    <x v="6"/>
    <x v="5"/>
    <x v="1"/>
    <s v="10"/>
    <s v="การผลิตผลิตภัณฑ์อาหาร"/>
    <s v="10420"/>
    <s v="การผลิตน้ำมันปาล์ม"/>
    <x v="3"/>
    <x v="4"/>
    <x v="0"/>
    <n v="2565"/>
  </r>
  <r>
    <x v="8"/>
    <x v="6"/>
    <x v="5"/>
    <x v="1"/>
    <s v="10"/>
    <s v="การผลิตผลิตภัณฑ์อาหาร"/>
    <s v="10420"/>
    <s v="การผลิตน้ำมันปาล์ม"/>
    <x v="1"/>
    <x v="1"/>
    <x v="0"/>
    <n v="2565"/>
  </r>
  <r>
    <x v="8"/>
    <x v="6"/>
    <x v="5"/>
    <x v="1"/>
    <s v="10"/>
    <s v="การผลิตผลิตภัณฑ์อาหาร"/>
    <s v="10420"/>
    <s v="การผลิตน้ำมันปาล์ม"/>
    <x v="0"/>
    <x v="1"/>
    <x v="0"/>
    <n v="2565"/>
  </r>
  <r>
    <x v="8"/>
    <x v="6"/>
    <x v="5"/>
    <x v="1"/>
    <s v="10"/>
    <s v="การผลิตผลิตภัณฑ์อาหาร"/>
    <s v="10491"/>
    <s v="การผลิตน้ำมันและไขมันจากสัตว์"/>
    <x v="1"/>
    <x v="1"/>
    <x v="0"/>
    <n v="2565"/>
  </r>
  <r>
    <x v="8"/>
    <x v="6"/>
    <x v="5"/>
    <x v="1"/>
    <s v="10"/>
    <s v="การผลิตผลิตภัณฑ์อาหาร"/>
    <s v="10501"/>
    <s v="การผลิตน้ำนมสด"/>
    <x v="1"/>
    <x v="18"/>
    <x v="2"/>
    <n v="2565"/>
  </r>
  <r>
    <x v="8"/>
    <x v="6"/>
    <x v="5"/>
    <x v="1"/>
    <s v="10"/>
    <s v="การผลิตผลิตภัณฑ์อาหาร"/>
    <s v="10502"/>
    <s v="การผลิตผลิตภัณฑ์นมข้นหรือนมผง"/>
    <x v="1"/>
    <x v="1"/>
    <x v="0"/>
    <n v="2565"/>
  </r>
  <r>
    <x v="8"/>
    <x v="6"/>
    <x v="5"/>
    <x v="1"/>
    <s v="10"/>
    <s v="การผลิตผลิตภัณฑ์อาหาร"/>
    <s v="10502"/>
    <s v="การผลิตผลิตภัณฑ์นมข้นหรือนมผง"/>
    <x v="1"/>
    <x v="0"/>
    <x v="2"/>
    <n v="2565"/>
  </r>
  <r>
    <x v="8"/>
    <x v="6"/>
    <x v="5"/>
    <x v="1"/>
    <s v="10"/>
    <s v="การผลิตผลิตภัณฑ์อาหาร"/>
    <s v="10503"/>
    <s v="การผลิตไอศกรีมและไอศกรีมหวานเย็น"/>
    <x v="1"/>
    <x v="9"/>
    <x v="0"/>
    <n v="2565"/>
  </r>
  <r>
    <x v="8"/>
    <x v="6"/>
    <x v="5"/>
    <x v="1"/>
    <s v="10"/>
    <s v="การผลิตผลิตภัณฑ์อาหาร"/>
    <s v="10503"/>
    <s v="การผลิตไอศกรีมและไอศกรีมหวานเย็น"/>
    <x v="1"/>
    <x v="31"/>
    <x v="2"/>
    <n v="2565"/>
  </r>
  <r>
    <x v="8"/>
    <x v="6"/>
    <x v="5"/>
    <x v="1"/>
    <s v="10"/>
    <s v="การผลิตผลิตภัณฑ์อาหาร"/>
    <s v="10503"/>
    <s v="การผลิตไอศกรีมและไอศกรีมหวานเย็น"/>
    <x v="0"/>
    <x v="9"/>
    <x v="0"/>
    <n v="2565"/>
  </r>
  <r>
    <x v="8"/>
    <x v="6"/>
    <x v="5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8"/>
    <x v="6"/>
    <x v="5"/>
    <x v="1"/>
    <s v="10"/>
    <s v="การผลิตผลิตภัณฑ์อาหาร"/>
    <s v="10505"/>
    <s v="การผลิตเนย"/>
    <x v="1"/>
    <x v="1"/>
    <x v="0"/>
    <n v="2565"/>
  </r>
  <r>
    <x v="8"/>
    <x v="6"/>
    <x v="5"/>
    <x v="1"/>
    <s v="10"/>
    <s v="การผลิตผลิตภัณฑ์อาหาร"/>
    <s v="10505"/>
    <s v="การผลิตเนย"/>
    <x v="0"/>
    <x v="0"/>
    <x v="0"/>
    <n v="2565"/>
  </r>
  <r>
    <x v="8"/>
    <x v="6"/>
    <x v="5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0"/>
    <n v="2565"/>
  </r>
  <r>
    <x v="8"/>
    <x v="6"/>
    <x v="5"/>
    <x v="1"/>
    <s v="10"/>
    <s v="การผลิตผลิตภัณฑ์อาหาร"/>
    <s v="10611"/>
    <s v="การสีข้าว"/>
    <x v="2"/>
    <x v="1"/>
    <x v="0"/>
    <n v="2565"/>
  </r>
  <r>
    <x v="8"/>
    <x v="6"/>
    <x v="5"/>
    <x v="1"/>
    <s v="10"/>
    <s v="การผลิตผลิตภัณฑ์อาหาร"/>
    <s v="10611"/>
    <s v="การสีข้าว"/>
    <x v="1"/>
    <x v="9"/>
    <x v="1"/>
    <n v="2565"/>
  </r>
  <r>
    <x v="8"/>
    <x v="6"/>
    <x v="5"/>
    <x v="1"/>
    <s v="10"/>
    <s v="การผลิตผลิตภัณฑ์อาหาร"/>
    <s v="10611"/>
    <s v="การสีข้าว"/>
    <x v="1"/>
    <x v="22"/>
    <x v="2"/>
    <n v="2565"/>
  </r>
  <r>
    <x v="8"/>
    <x v="6"/>
    <x v="5"/>
    <x v="1"/>
    <s v="10"/>
    <s v="การผลิตผลิตภัณฑ์อาหาร"/>
    <s v="10611"/>
    <s v="การสีข้าว"/>
    <x v="0"/>
    <x v="1"/>
    <x v="0"/>
    <n v="2565"/>
  </r>
  <r>
    <x v="8"/>
    <x v="6"/>
    <x v="5"/>
    <x v="1"/>
    <s v="10"/>
    <s v="การผลิตผลิตภัณฑ์อาหาร"/>
    <s v="10611"/>
    <s v="การสีข้าว"/>
    <x v="0"/>
    <x v="0"/>
    <x v="2"/>
    <n v="2565"/>
  </r>
  <r>
    <x v="8"/>
    <x v="6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3"/>
    <x v="0"/>
    <x v="0"/>
    <n v="2565"/>
  </r>
  <r>
    <x v="8"/>
    <x v="6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8"/>
    <x v="6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1"/>
    <x v="1"/>
    <n v="2565"/>
  </r>
  <r>
    <x v="8"/>
    <x v="6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5"/>
    <x v="0"/>
    <n v="2565"/>
  </r>
  <r>
    <x v="8"/>
    <x v="6"/>
    <x v="5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2"/>
    <n v="2565"/>
  </r>
  <r>
    <x v="8"/>
    <x v="6"/>
    <x v="5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6"/>
    <x v="2"/>
    <n v="2565"/>
  </r>
  <r>
    <x v="8"/>
    <x v="6"/>
    <x v="5"/>
    <x v="1"/>
    <s v="10"/>
    <s v="การผลิตผลิตภัณฑ์อาหาร"/>
    <s v="10617"/>
    <s v="การผลิตน้ำธัญพืช"/>
    <x v="1"/>
    <x v="0"/>
    <x v="2"/>
    <n v="2565"/>
  </r>
  <r>
    <x v="8"/>
    <x v="6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39"/>
    <x v="0"/>
    <n v="2565"/>
  </r>
  <r>
    <x v="8"/>
    <x v="6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4"/>
    <x v="2"/>
    <n v="2565"/>
  </r>
  <r>
    <x v="8"/>
    <x v="6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6"/>
    <x v="0"/>
    <n v="2565"/>
  </r>
  <r>
    <x v="8"/>
    <x v="6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8"/>
    <x v="6"/>
    <x v="5"/>
    <x v="1"/>
    <s v="10"/>
    <s v="การผลิตผลิตภัณฑ์อาหาร"/>
    <s v="10621"/>
    <s v="การผลิตมันเส้นและมันอัดเม็ด"/>
    <x v="3"/>
    <x v="1"/>
    <x v="0"/>
    <n v="2565"/>
  </r>
  <r>
    <x v="8"/>
    <x v="6"/>
    <x v="5"/>
    <x v="1"/>
    <s v="10"/>
    <s v="การผลิตผลิตภัณฑ์อาหาร"/>
    <s v="10621"/>
    <s v="การผลิตมันเส้นและมันอัดเม็ด"/>
    <x v="2"/>
    <x v="0"/>
    <x v="0"/>
    <n v="2565"/>
  </r>
  <r>
    <x v="8"/>
    <x v="6"/>
    <x v="5"/>
    <x v="1"/>
    <s v="10"/>
    <s v="การผลิตผลิตภัณฑ์อาหาร"/>
    <s v="10621"/>
    <s v="การผลิตมันเส้นและมันอัดเม็ด"/>
    <x v="1"/>
    <x v="1"/>
    <x v="0"/>
    <n v="2565"/>
  </r>
  <r>
    <x v="8"/>
    <x v="6"/>
    <x v="5"/>
    <x v="1"/>
    <s v="10"/>
    <s v="การผลิตผลิตภัณฑ์อาหาร"/>
    <s v="10621"/>
    <s v="การผลิตมันเส้นและมันอัดเม็ด"/>
    <x v="0"/>
    <x v="1"/>
    <x v="0"/>
    <n v="2565"/>
  </r>
  <r>
    <x v="8"/>
    <x v="6"/>
    <x v="5"/>
    <x v="1"/>
    <s v="10"/>
    <s v="การผลิตผลิตภัณฑ์อาหาร"/>
    <s v="10622"/>
    <s v="การผลิตสตาร์ชมันสำปะหลัง"/>
    <x v="2"/>
    <x v="5"/>
    <x v="0"/>
    <n v="2565"/>
  </r>
  <r>
    <x v="8"/>
    <x v="6"/>
    <x v="5"/>
    <x v="1"/>
    <s v="10"/>
    <s v="การผลิตผลิตภัณฑ์อาหาร"/>
    <s v="10622"/>
    <s v="การผลิตสตาร์ชมันสำปะหลัง"/>
    <x v="1"/>
    <x v="0"/>
    <x v="0"/>
    <n v="2565"/>
  </r>
  <r>
    <x v="8"/>
    <x v="6"/>
    <x v="5"/>
    <x v="1"/>
    <s v="10"/>
    <s v="การผลิตผลิตภัณฑ์อาหาร"/>
    <s v="10622"/>
    <s v="การผลิตสตาร์ชมันสำปะหลัง"/>
    <x v="0"/>
    <x v="4"/>
    <x v="0"/>
    <n v="2565"/>
  </r>
  <r>
    <x v="8"/>
    <x v="6"/>
    <x v="5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1"/>
    <x v="1"/>
    <x v="0"/>
    <n v="2565"/>
  </r>
  <r>
    <x v="8"/>
    <x v="6"/>
    <x v="5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0"/>
    <x v="4"/>
    <x v="0"/>
    <n v="2565"/>
  </r>
  <r>
    <x v="8"/>
    <x v="6"/>
    <x v="5"/>
    <x v="1"/>
    <s v="10"/>
    <s v="การผลิตผลิตภัณฑ์อาหาร"/>
    <s v="10711"/>
    <s v="การผลิตขนมปัง เค้กและเพสตรี"/>
    <x v="1"/>
    <x v="56"/>
    <x v="0"/>
    <n v="2565"/>
  </r>
  <r>
    <x v="8"/>
    <x v="6"/>
    <x v="5"/>
    <x v="1"/>
    <s v="10"/>
    <s v="การผลิตผลิตภัณฑ์อาหาร"/>
    <s v="10711"/>
    <s v="การผลิตขนมปัง เค้กและเพสตรี"/>
    <x v="1"/>
    <x v="22"/>
    <x v="1"/>
    <n v="2565"/>
  </r>
  <r>
    <x v="8"/>
    <x v="6"/>
    <x v="5"/>
    <x v="1"/>
    <s v="10"/>
    <s v="การผลิตผลิตภัณฑ์อาหาร"/>
    <s v="10711"/>
    <s v="การผลิตขนมปัง เค้กและเพสตรี"/>
    <x v="1"/>
    <x v="76"/>
    <x v="2"/>
    <n v="2565"/>
  </r>
  <r>
    <x v="8"/>
    <x v="6"/>
    <x v="5"/>
    <x v="1"/>
    <s v="10"/>
    <s v="การผลิตผลิตภัณฑ์อาหาร"/>
    <s v="10711"/>
    <s v="การผลิตขนมปัง เค้กและเพสตรี"/>
    <x v="0"/>
    <x v="18"/>
    <x v="0"/>
    <n v="2565"/>
  </r>
  <r>
    <x v="8"/>
    <x v="6"/>
    <x v="5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8"/>
    <x v="6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0"/>
    <n v="2565"/>
  </r>
  <r>
    <x v="8"/>
    <x v="6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8"/>
    <x v="6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1"/>
    <x v="0"/>
    <n v="2565"/>
  </r>
  <r>
    <x v="8"/>
    <x v="6"/>
    <x v="5"/>
    <x v="1"/>
    <s v="10"/>
    <s v="การผลิตผลิตภัณฑ์อาหาร"/>
    <s v="10713"/>
    <s v="การผลิตขนมไทยประเภทอบ"/>
    <x v="1"/>
    <x v="14"/>
    <x v="1"/>
    <n v="2565"/>
  </r>
  <r>
    <x v="8"/>
    <x v="6"/>
    <x v="5"/>
    <x v="1"/>
    <s v="10"/>
    <s v="การผลิตผลิตภัณฑ์อาหาร"/>
    <s v="10713"/>
    <s v="การผลิตขนมไทยประเภทอบ"/>
    <x v="1"/>
    <x v="68"/>
    <x v="2"/>
    <n v="2565"/>
  </r>
  <r>
    <x v="8"/>
    <x v="6"/>
    <x v="5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8"/>
    <x v="6"/>
    <x v="5"/>
    <x v="1"/>
    <s v="10"/>
    <s v="การผลิตผลิตภัณฑ์อาหาร"/>
    <s v="10722"/>
    <s v="การผลิตน้ำตาลบริสุทธิ์"/>
    <x v="3"/>
    <x v="5"/>
    <x v="0"/>
    <n v="2565"/>
  </r>
  <r>
    <x v="8"/>
    <x v="6"/>
    <x v="5"/>
    <x v="1"/>
    <s v="10"/>
    <s v="การผลิตผลิตภัณฑ์อาหาร"/>
    <s v="10722"/>
    <s v="การผลิตน้ำตาลบริสุทธิ์"/>
    <x v="2"/>
    <x v="0"/>
    <x v="0"/>
    <n v="2565"/>
  </r>
  <r>
    <x v="8"/>
    <x v="6"/>
    <x v="5"/>
    <x v="1"/>
    <s v="10"/>
    <s v="การผลิตผลิตภัณฑ์อาหาร"/>
    <s v="10722"/>
    <s v="การผลิตน้ำตาลบริสุทธิ์"/>
    <x v="1"/>
    <x v="0"/>
    <x v="0"/>
    <n v="2565"/>
  </r>
  <r>
    <x v="8"/>
    <x v="6"/>
    <x v="5"/>
    <x v="1"/>
    <s v="10"/>
    <s v="การผลิตผลิตภัณฑ์อาหาร"/>
    <s v="10722"/>
    <s v="การผลิตน้ำตาลบริสุทธิ์"/>
    <x v="1"/>
    <x v="0"/>
    <x v="2"/>
    <n v="2565"/>
  </r>
  <r>
    <x v="8"/>
    <x v="6"/>
    <x v="5"/>
    <x v="1"/>
    <s v="10"/>
    <s v="การผลิตผลิตภัณฑ์อาหาร"/>
    <s v="10722"/>
    <s v="การผลิตน้ำตาลบริสุทธิ์"/>
    <x v="0"/>
    <x v="0"/>
    <x v="0"/>
    <n v="2565"/>
  </r>
  <r>
    <x v="8"/>
    <x v="6"/>
    <x v="5"/>
    <x v="1"/>
    <s v="10"/>
    <s v="การผลิตผลิตภัณฑ์อาหาร"/>
    <s v="10722"/>
    <s v="การผลิตน้ำตาลบริสุทธิ์"/>
    <x v="0"/>
    <x v="0"/>
    <x v="2"/>
    <n v="2565"/>
  </r>
  <r>
    <x v="8"/>
    <x v="6"/>
    <x v="5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8"/>
    <x v="6"/>
    <x v="5"/>
    <x v="1"/>
    <s v="10"/>
    <s v="การผลิตผลิตภัณฑ์อาหาร"/>
    <s v="10731"/>
    <s v="การผลิตโกโก้และผลิตภัณฑ์จากโกโก้"/>
    <x v="1"/>
    <x v="1"/>
    <x v="0"/>
    <n v="2565"/>
  </r>
  <r>
    <x v="8"/>
    <x v="6"/>
    <x v="5"/>
    <x v="1"/>
    <s v="10"/>
    <s v="การผลิตผลิตภัณฑ์อาหาร"/>
    <s v="10731"/>
    <s v="การผลิตโกโก้และผลิตภัณฑ์จากโกโก้"/>
    <x v="1"/>
    <x v="1"/>
    <x v="1"/>
    <n v="2565"/>
  </r>
  <r>
    <x v="8"/>
    <x v="6"/>
    <x v="5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2"/>
    <x v="0"/>
    <x v="0"/>
    <n v="2565"/>
  </r>
  <r>
    <x v="8"/>
    <x v="6"/>
    <x v="5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0"/>
    <n v="2565"/>
  </r>
  <r>
    <x v="8"/>
    <x v="6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"/>
    <x v="1"/>
    <n v="2565"/>
  </r>
  <r>
    <x v="8"/>
    <x v="6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4"/>
    <x v="2"/>
    <n v="2565"/>
  </r>
  <r>
    <x v="8"/>
    <x v="6"/>
    <x v="5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1"/>
    <n v="2565"/>
  </r>
  <r>
    <x v="8"/>
    <x v="6"/>
    <x v="5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2"/>
    <n v="2565"/>
  </r>
  <r>
    <x v="8"/>
    <x v="6"/>
    <x v="5"/>
    <x v="1"/>
    <s v="10"/>
    <s v="การผลิตผลิตภัณฑ์อาหาร"/>
    <s v="10741"/>
    <s v="การผลิตพาสต้า"/>
    <x v="1"/>
    <x v="0"/>
    <x v="0"/>
    <n v="2565"/>
  </r>
  <r>
    <x v="8"/>
    <x v="6"/>
    <x v="5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0"/>
    <n v="2565"/>
  </r>
  <r>
    <x v="8"/>
    <x v="6"/>
    <x v="5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8"/>
    <x v="6"/>
    <x v="5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0"/>
    <n v="2565"/>
  </r>
  <r>
    <x v="8"/>
    <x v="6"/>
    <x v="5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0"/>
    <n v="2565"/>
  </r>
  <r>
    <x v="8"/>
    <x v="6"/>
    <x v="5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57"/>
    <x v="2"/>
    <n v="2565"/>
  </r>
  <r>
    <x v="8"/>
    <x v="6"/>
    <x v="5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2"/>
    <n v="2565"/>
  </r>
  <r>
    <x v="8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8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8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7"/>
    <x v="2"/>
    <n v="2565"/>
  </r>
  <r>
    <x v="8"/>
    <x v="6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0"/>
    <n v="2565"/>
  </r>
  <r>
    <x v="8"/>
    <x v="6"/>
    <x v="5"/>
    <x v="1"/>
    <s v="10"/>
    <s v="การผลิตผลิตภัณฑ์อาหาร"/>
    <s v="10751"/>
    <s v="การผลิตอาหารปรุงสำเร็จแช่แข็ง"/>
    <x v="3"/>
    <x v="0"/>
    <x v="0"/>
    <n v="2565"/>
  </r>
  <r>
    <x v="8"/>
    <x v="6"/>
    <x v="5"/>
    <x v="1"/>
    <s v="10"/>
    <s v="การผลิตผลิตภัณฑ์อาหาร"/>
    <s v="10751"/>
    <s v="การผลิตอาหารปรุงสำเร็จแช่แข็ง"/>
    <x v="2"/>
    <x v="0"/>
    <x v="0"/>
    <n v="2565"/>
  </r>
  <r>
    <x v="8"/>
    <x v="6"/>
    <x v="5"/>
    <x v="1"/>
    <s v="10"/>
    <s v="การผลิตผลิตภัณฑ์อาหาร"/>
    <s v="10751"/>
    <s v="การผลิตอาหารปรุงสำเร็จแช่แข็ง"/>
    <x v="1"/>
    <x v="15"/>
    <x v="0"/>
    <n v="2565"/>
  </r>
  <r>
    <x v="8"/>
    <x v="6"/>
    <x v="5"/>
    <x v="1"/>
    <s v="10"/>
    <s v="การผลิตผลิตภัณฑ์อาหาร"/>
    <s v="10751"/>
    <s v="การผลิตอาหารปรุงสำเร็จแช่แข็ง"/>
    <x v="1"/>
    <x v="15"/>
    <x v="2"/>
    <n v="2565"/>
  </r>
  <r>
    <x v="8"/>
    <x v="6"/>
    <x v="5"/>
    <x v="1"/>
    <s v="10"/>
    <s v="การผลิตผลิตภัณฑ์อาหาร"/>
    <s v="10751"/>
    <s v="การผลิตอาหารปรุงสำเร็จแช่แข็ง"/>
    <x v="0"/>
    <x v="6"/>
    <x v="0"/>
    <n v="2565"/>
  </r>
  <r>
    <x v="8"/>
    <x v="6"/>
    <x v="5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4"/>
    <x v="0"/>
    <n v="2565"/>
  </r>
  <r>
    <x v="8"/>
    <x v="6"/>
    <x v="5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8"/>
    <x v="6"/>
    <x v="5"/>
    <x v="1"/>
    <s v="10"/>
    <s v="การผลิตผลิตภัณฑ์อาหาร"/>
    <s v="10761"/>
    <s v="การผลิตกาแฟ"/>
    <x v="1"/>
    <x v="5"/>
    <x v="0"/>
    <n v="2565"/>
  </r>
  <r>
    <x v="8"/>
    <x v="6"/>
    <x v="5"/>
    <x v="1"/>
    <s v="10"/>
    <s v="การผลิตผลิตภัณฑ์อาหาร"/>
    <s v="10761"/>
    <s v="การผลิตกาแฟ"/>
    <x v="1"/>
    <x v="0"/>
    <x v="2"/>
    <n v="2565"/>
  </r>
  <r>
    <x v="8"/>
    <x v="6"/>
    <x v="5"/>
    <x v="1"/>
    <s v="10"/>
    <s v="การผลิตผลิตภัณฑ์อาหาร"/>
    <s v="10762"/>
    <s v="การผลิตชา"/>
    <x v="1"/>
    <x v="0"/>
    <x v="0"/>
    <n v="2565"/>
  </r>
  <r>
    <x v="8"/>
    <x v="6"/>
    <x v="5"/>
    <x v="1"/>
    <s v="10"/>
    <s v="การผลิตผลิตภัณฑ์อาหาร"/>
    <s v="10762"/>
    <s v="การผลิตชา"/>
    <x v="1"/>
    <x v="9"/>
    <x v="1"/>
    <n v="2565"/>
  </r>
  <r>
    <x v="8"/>
    <x v="6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4"/>
    <x v="0"/>
    <n v="2565"/>
  </r>
  <r>
    <x v="8"/>
    <x v="6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3"/>
    <x v="1"/>
    <n v="2565"/>
  </r>
  <r>
    <x v="8"/>
    <x v="6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0"/>
    <n v="2565"/>
  </r>
  <r>
    <x v="8"/>
    <x v="6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0"/>
    <n v="2565"/>
  </r>
  <r>
    <x v="8"/>
    <x v="6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8"/>
    <x v="6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2"/>
    <n v="2565"/>
  </r>
  <r>
    <x v="8"/>
    <x v="6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0"/>
    <n v="2565"/>
  </r>
  <r>
    <x v="8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3"/>
    <x v="0"/>
    <x v="0"/>
    <n v="2565"/>
  </r>
  <r>
    <x v="8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21"/>
    <x v="0"/>
    <n v="2565"/>
  </r>
  <r>
    <x v="8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9"/>
    <x v="1"/>
    <n v="2565"/>
  </r>
  <r>
    <x v="8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5"/>
    <x v="0"/>
    <n v="2565"/>
  </r>
  <r>
    <x v="8"/>
    <x v="6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1"/>
    <x v="2"/>
    <n v="2565"/>
  </r>
  <r>
    <x v="8"/>
    <x v="6"/>
    <x v="5"/>
    <x v="1"/>
    <s v="10"/>
    <s v="การผลิตผลิตภัณฑ์อาหาร"/>
    <s v="10773"/>
    <s v="การผลิตซีอิ๊ว"/>
    <x v="1"/>
    <x v="0"/>
    <x v="0"/>
    <n v="2565"/>
  </r>
  <r>
    <x v="8"/>
    <x v="6"/>
    <x v="5"/>
    <x v="1"/>
    <s v="10"/>
    <s v="การผลิตผลิตภัณฑ์อาหาร"/>
    <s v="10775"/>
    <s v="การผลิตเกลือบริโภค"/>
    <x v="1"/>
    <x v="9"/>
    <x v="2"/>
    <n v="2565"/>
  </r>
  <r>
    <x v="8"/>
    <x v="6"/>
    <x v="5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8"/>
    <x v="6"/>
    <x v="5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1"/>
    <x v="2"/>
    <n v="2565"/>
  </r>
  <r>
    <x v="8"/>
    <x v="6"/>
    <x v="5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0"/>
    <x v="0"/>
    <n v="2565"/>
  </r>
  <r>
    <x v="8"/>
    <x v="6"/>
    <x v="5"/>
    <x v="1"/>
    <s v="10"/>
    <s v="การผลิตผลิตภัณฑ์อาหาร"/>
    <s v="10791"/>
    <s v="การผลิตขนมขบเคี้ยว/ขนมกรุบกรอบ"/>
    <x v="3"/>
    <x v="0"/>
    <x v="0"/>
    <n v="2565"/>
  </r>
  <r>
    <x v="8"/>
    <x v="6"/>
    <x v="5"/>
    <x v="1"/>
    <s v="10"/>
    <s v="การผลิตผลิตภัณฑ์อาหาร"/>
    <s v="10791"/>
    <s v="การผลิตขนมขบเคี้ยว/ขนมกรุบกรอบ"/>
    <x v="1"/>
    <x v="4"/>
    <x v="0"/>
    <n v="2565"/>
  </r>
  <r>
    <x v="8"/>
    <x v="6"/>
    <x v="5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8"/>
    <x v="6"/>
    <x v="5"/>
    <x v="1"/>
    <s v="10"/>
    <s v="การผลิตผลิตภัณฑ์อาหาร"/>
    <s v="10791"/>
    <s v="การผลิตขนมขบเคี้ยว/ขนมกรุบกรอบ"/>
    <x v="1"/>
    <x v="22"/>
    <x v="2"/>
    <n v="2565"/>
  </r>
  <r>
    <x v="8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8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6"/>
    <x v="1"/>
    <n v="2565"/>
  </r>
  <r>
    <x v="8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25"/>
    <x v="2"/>
    <n v="2565"/>
  </r>
  <r>
    <x v="8"/>
    <x v="6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8"/>
    <x v="6"/>
    <x v="5"/>
    <x v="1"/>
    <s v="10"/>
    <s v="การผลิตผลิตภัณฑ์อาหาร"/>
    <s v="10793"/>
    <s v="การผลิตซุป น้ำซุปและอาหารพิเศษ"/>
    <x v="1"/>
    <x v="0"/>
    <x v="2"/>
    <n v="2565"/>
  </r>
  <r>
    <x v="8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6"/>
    <x v="0"/>
    <n v="2565"/>
  </r>
  <r>
    <x v="8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2"/>
    <x v="1"/>
    <n v="2565"/>
  </r>
  <r>
    <x v="8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58"/>
    <x v="2"/>
    <n v="2565"/>
  </r>
  <r>
    <x v="8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7"/>
    <x v="0"/>
    <n v="2565"/>
  </r>
  <r>
    <x v="8"/>
    <x v="6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8"/>
    <x v="6"/>
    <x v="5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8"/>
    <x v="6"/>
    <x v="5"/>
    <x v="1"/>
    <s v="10"/>
    <s v="การผลิตผลิตภัณฑ์อาหาร"/>
    <s v="10795"/>
    <s v="การผลิตน้ำแข็งเพื่อการบริโภค"/>
    <x v="1"/>
    <x v="15"/>
    <x v="0"/>
    <n v="2565"/>
  </r>
  <r>
    <x v="8"/>
    <x v="6"/>
    <x v="5"/>
    <x v="1"/>
    <s v="10"/>
    <s v="การผลิตผลิตภัณฑ์อาหาร"/>
    <s v="10795"/>
    <s v="การผลิตน้ำแข็งเพื่อการบริโภค"/>
    <x v="1"/>
    <x v="99"/>
    <x v="2"/>
    <n v="2565"/>
  </r>
  <r>
    <x v="8"/>
    <x v="6"/>
    <x v="5"/>
    <x v="1"/>
    <s v="10"/>
    <s v="การผลิตผลิตภัณฑ์อาหาร"/>
    <s v="10795"/>
    <s v="การผลิตน้ำแข็งเพื่อการบริโภค"/>
    <x v="0"/>
    <x v="40"/>
    <x v="0"/>
    <n v="2565"/>
  </r>
  <r>
    <x v="8"/>
    <x v="6"/>
    <x v="5"/>
    <x v="1"/>
    <s v="10"/>
    <s v="การผลิตผลิตภัณฑ์อาหาร"/>
    <s v="10795"/>
    <s v="การผลิตน้ำแข็งเพื่อการบริโภค"/>
    <x v="0"/>
    <x v="68"/>
    <x v="2"/>
    <n v="2565"/>
  </r>
  <r>
    <x v="8"/>
    <x v="6"/>
    <x v="5"/>
    <x v="1"/>
    <s v="10"/>
    <s v="การผลิตผลิตภัณฑ์อาหาร"/>
    <s v="10796"/>
    <s v="การผลิตผลิตภัณฑ์จากไข่"/>
    <x v="1"/>
    <x v="0"/>
    <x v="0"/>
    <n v="2565"/>
  </r>
  <r>
    <x v="8"/>
    <x v="6"/>
    <x v="5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8"/>
    <x v="6"/>
    <x v="5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8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3"/>
    <x v="0"/>
    <x v="0"/>
    <n v="2565"/>
  </r>
  <r>
    <x v="8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1"/>
    <x v="0"/>
    <n v="2565"/>
  </r>
  <r>
    <x v="8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6"/>
    <x v="0"/>
    <n v="2565"/>
  </r>
  <r>
    <x v="8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1"/>
    <n v="2565"/>
  </r>
  <r>
    <x v="8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7"/>
    <x v="2"/>
    <n v="2565"/>
  </r>
  <r>
    <x v="8"/>
    <x v="6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57"/>
    <x v="0"/>
    <n v="2565"/>
  </r>
  <r>
    <x v="8"/>
    <x v="6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0"/>
    <n v="2565"/>
  </r>
  <r>
    <x v="8"/>
    <x v="6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2"/>
    <n v="2565"/>
  </r>
  <r>
    <x v="8"/>
    <x v="6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0"/>
    <n v="2565"/>
  </r>
  <r>
    <x v="8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5"/>
    <x v="0"/>
    <n v="2565"/>
  </r>
  <r>
    <x v="8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5"/>
    <x v="0"/>
    <n v="2565"/>
  </r>
  <r>
    <x v="8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6"/>
    <x v="0"/>
    <n v="2565"/>
  </r>
  <r>
    <x v="8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5"/>
    <x v="2"/>
    <n v="2565"/>
  </r>
  <r>
    <x v="8"/>
    <x v="6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6"/>
    <x v="0"/>
    <n v="2565"/>
  </r>
  <r>
    <x v="8"/>
    <x v="6"/>
    <x v="5"/>
    <x v="1"/>
    <s v="11"/>
    <s v="การผลิตเครื่องดื่ม"/>
    <s v="11011"/>
    <s v="การผลิตสุรากลั่น"/>
    <x v="1"/>
    <x v="14"/>
    <x v="0"/>
    <n v="2565"/>
  </r>
  <r>
    <x v="8"/>
    <x v="6"/>
    <x v="5"/>
    <x v="1"/>
    <s v="11"/>
    <s v="การผลิตเครื่องดื่ม"/>
    <s v="11011"/>
    <s v="การผลิตสุรากลั่น"/>
    <x v="1"/>
    <x v="1"/>
    <x v="1"/>
    <n v="2565"/>
  </r>
  <r>
    <x v="8"/>
    <x v="6"/>
    <x v="5"/>
    <x v="1"/>
    <s v="11"/>
    <s v="การผลิตเครื่องดื่ม"/>
    <s v="11011"/>
    <s v="การผลิตสุรากลั่น"/>
    <x v="1"/>
    <x v="0"/>
    <x v="2"/>
    <n v="2565"/>
  </r>
  <r>
    <x v="8"/>
    <x v="6"/>
    <x v="5"/>
    <x v="1"/>
    <s v="11"/>
    <s v="การผลิตเครื่องดื่ม"/>
    <s v="11011"/>
    <s v="การผลิตสุรากลั่น"/>
    <x v="0"/>
    <x v="0"/>
    <x v="0"/>
    <n v="2565"/>
  </r>
  <r>
    <x v="8"/>
    <x v="6"/>
    <x v="5"/>
    <x v="1"/>
    <s v="11"/>
    <s v="การผลิตเครื่องดื่ม"/>
    <s v="11012"/>
    <s v="การผลิตสุราผสม"/>
    <x v="1"/>
    <x v="5"/>
    <x v="2"/>
    <n v="2565"/>
  </r>
  <r>
    <x v="8"/>
    <x v="6"/>
    <x v="5"/>
    <x v="1"/>
    <s v="11"/>
    <s v="การผลิตเครื่องดื่ม"/>
    <s v="11022"/>
    <s v="การผลิตไวน์ผลไม้ (ยกเว้น องุ่น)"/>
    <x v="1"/>
    <x v="1"/>
    <x v="1"/>
    <n v="2565"/>
  </r>
  <r>
    <x v="8"/>
    <x v="6"/>
    <x v="5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8"/>
    <x v="6"/>
    <x v="5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8"/>
    <x v="6"/>
    <x v="5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2"/>
    <n v="2565"/>
  </r>
  <r>
    <x v="8"/>
    <x v="6"/>
    <x v="5"/>
    <x v="1"/>
    <s v="11"/>
    <s v="การผลิตเครื่องดื่ม"/>
    <s v="11030"/>
    <s v="การผลิตมอลต์และสุราที่ทำจากข้าวมอลต์"/>
    <x v="1"/>
    <x v="1"/>
    <x v="0"/>
    <n v="2565"/>
  </r>
  <r>
    <x v="8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5"/>
    <x v="0"/>
    <n v="2565"/>
  </r>
  <r>
    <x v="8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25"/>
    <x v="0"/>
    <n v="2565"/>
  </r>
  <r>
    <x v="8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9"/>
    <x v="1"/>
    <n v="2565"/>
  </r>
  <r>
    <x v="8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03"/>
    <x v="2"/>
    <n v="2565"/>
  </r>
  <r>
    <x v="8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70"/>
    <x v="0"/>
    <n v="2565"/>
  </r>
  <r>
    <x v="8"/>
    <x v="6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8"/>
    <x v="2"/>
    <n v="2565"/>
  </r>
  <r>
    <x v="8"/>
    <x v="6"/>
    <x v="5"/>
    <x v="1"/>
    <s v="11"/>
    <s v="การผลิตเครื่องดื่ม"/>
    <s v="11042"/>
    <s v="การผลิตน้ำอัดลมและโซดา"/>
    <x v="1"/>
    <x v="0"/>
    <x v="0"/>
    <n v="2565"/>
  </r>
  <r>
    <x v="8"/>
    <x v="6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4"/>
    <x v="0"/>
    <n v="2565"/>
  </r>
  <r>
    <x v="8"/>
    <x v="6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8"/>
    <x v="6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2"/>
    <n v="2565"/>
  </r>
  <r>
    <x v="8"/>
    <x v="6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5"/>
    <x v="0"/>
    <n v="2565"/>
  </r>
  <r>
    <x v="8"/>
    <x v="6"/>
    <x v="5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1"/>
    <x v="0"/>
    <n v="2565"/>
  </r>
  <r>
    <x v="8"/>
    <x v="6"/>
    <x v="5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0"/>
    <x v="0"/>
    <x v="0"/>
    <n v="2565"/>
  </r>
  <r>
    <x v="8"/>
    <x v="6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3"/>
    <x v="1"/>
    <x v="0"/>
    <n v="2565"/>
  </r>
  <r>
    <x v="8"/>
    <x v="6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5"/>
    <x v="0"/>
    <n v="2565"/>
  </r>
  <r>
    <x v="8"/>
    <x v="6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8"/>
    <x v="6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0"/>
    <n v="2565"/>
  </r>
  <r>
    <x v="8"/>
    <x v="6"/>
    <x v="5"/>
    <x v="1"/>
    <s v="13"/>
    <s v="การผลิตสิ่งทอ"/>
    <s v="13111"/>
    <s v="การเตรียมเส้นใย"/>
    <x v="2"/>
    <x v="0"/>
    <x v="0"/>
    <n v="2565"/>
  </r>
  <r>
    <x v="8"/>
    <x v="6"/>
    <x v="5"/>
    <x v="1"/>
    <s v="13"/>
    <s v="การผลิตสิ่งทอ"/>
    <s v="13111"/>
    <s v="การเตรียมเส้นใย"/>
    <x v="1"/>
    <x v="0"/>
    <x v="0"/>
    <n v="2565"/>
  </r>
  <r>
    <x v="8"/>
    <x v="6"/>
    <x v="5"/>
    <x v="1"/>
    <s v="13"/>
    <s v="การผลิตสิ่งทอ"/>
    <s v="13112"/>
    <s v="การปั่นด้ายจากเส้นใยธรรมชาติ"/>
    <x v="0"/>
    <x v="0"/>
    <x v="0"/>
    <n v="2565"/>
  </r>
  <r>
    <x v="8"/>
    <x v="6"/>
    <x v="5"/>
    <x v="1"/>
    <s v="13"/>
    <s v="การผลิตสิ่งทอ"/>
    <s v="13113"/>
    <s v="การปั่นด้ายจากเส้นใยสังเคราะห์"/>
    <x v="1"/>
    <x v="1"/>
    <x v="0"/>
    <n v="2565"/>
  </r>
  <r>
    <x v="8"/>
    <x v="6"/>
    <x v="5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8"/>
    <x v="6"/>
    <x v="5"/>
    <x v="1"/>
    <s v="13"/>
    <s v="การผลิตสิ่งทอ"/>
    <s v="13121"/>
    <s v="การทอผ้าจากเส้นใยธรรมชาติ"/>
    <x v="1"/>
    <x v="6"/>
    <x v="1"/>
    <n v="2565"/>
  </r>
  <r>
    <x v="8"/>
    <x v="6"/>
    <x v="5"/>
    <x v="1"/>
    <s v="13"/>
    <s v="การผลิตสิ่งทอ"/>
    <s v="13122"/>
    <s v="การทอผ้าจากเส้นใยสังเคราะห์"/>
    <x v="3"/>
    <x v="1"/>
    <x v="0"/>
    <n v="2565"/>
  </r>
  <r>
    <x v="8"/>
    <x v="6"/>
    <x v="5"/>
    <x v="1"/>
    <s v="13"/>
    <s v="การผลิตสิ่งทอ"/>
    <s v="13122"/>
    <s v="การทอผ้าจากเส้นใยสังเคราะห์"/>
    <x v="2"/>
    <x v="1"/>
    <x v="0"/>
    <n v="2565"/>
  </r>
  <r>
    <x v="8"/>
    <x v="6"/>
    <x v="5"/>
    <x v="1"/>
    <s v="13"/>
    <s v="การผลิตสิ่งทอ"/>
    <s v="13122"/>
    <s v="การทอผ้าจากเส้นใยสังเคราะห์"/>
    <x v="1"/>
    <x v="5"/>
    <x v="0"/>
    <n v="2565"/>
  </r>
  <r>
    <x v="8"/>
    <x v="6"/>
    <x v="5"/>
    <x v="1"/>
    <s v="13"/>
    <s v="การผลิตสิ่งทอ"/>
    <s v="13122"/>
    <s v="การทอผ้าจากเส้นใยสังเคราะห์"/>
    <x v="0"/>
    <x v="6"/>
    <x v="0"/>
    <n v="2565"/>
  </r>
  <r>
    <x v="8"/>
    <x v="6"/>
    <x v="5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0"/>
    <n v="2565"/>
  </r>
  <r>
    <x v="8"/>
    <x v="6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1"/>
    <n v="2565"/>
  </r>
  <r>
    <x v="8"/>
    <x v="6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4"/>
    <x v="2"/>
    <n v="2565"/>
  </r>
  <r>
    <x v="8"/>
    <x v="6"/>
    <x v="5"/>
    <x v="1"/>
    <s v="13"/>
    <s v="การผลิตสิ่งทอ"/>
    <s v="13132"/>
    <s v="การพิมพ์ผ้า"/>
    <x v="2"/>
    <x v="0"/>
    <x v="0"/>
    <n v="2565"/>
  </r>
  <r>
    <x v="8"/>
    <x v="6"/>
    <x v="5"/>
    <x v="1"/>
    <s v="13"/>
    <s v="การผลิตสิ่งทอ"/>
    <s v="13132"/>
    <s v="การพิมพ์ผ้า"/>
    <x v="1"/>
    <x v="4"/>
    <x v="0"/>
    <n v="2565"/>
  </r>
  <r>
    <x v="8"/>
    <x v="6"/>
    <x v="5"/>
    <x v="1"/>
    <s v="13"/>
    <s v="การผลิตสิ่งทอ"/>
    <s v="13132"/>
    <s v="การพิมพ์ผ้า"/>
    <x v="1"/>
    <x v="6"/>
    <x v="1"/>
    <n v="2565"/>
  </r>
  <r>
    <x v="8"/>
    <x v="6"/>
    <x v="5"/>
    <x v="1"/>
    <s v="13"/>
    <s v="การผลิตสิ่งทอ"/>
    <s v="13132"/>
    <s v="การพิมพ์ผ้า"/>
    <x v="1"/>
    <x v="11"/>
    <x v="2"/>
    <n v="2565"/>
  </r>
  <r>
    <x v="8"/>
    <x v="6"/>
    <x v="5"/>
    <x v="1"/>
    <s v="13"/>
    <s v="การผลิตสิ่งทอ"/>
    <s v="13132"/>
    <s v="การพิมพ์ผ้า"/>
    <x v="0"/>
    <x v="0"/>
    <x v="0"/>
    <n v="2565"/>
  </r>
  <r>
    <x v="8"/>
    <x v="6"/>
    <x v="5"/>
    <x v="1"/>
    <s v="13"/>
    <s v="การผลิตสิ่งทอ"/>
    <s v="13132"/>
    <s v="การพิมพ์ผ้า"/>
    <x v="0"/>
    <x v="5"/>
    <x v="2"/>
    <n v="2565"/>
  </r>
  <r>
    <x v="8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2"/>
    <x v="0"/>
    <x v="0"/>
    <n v="2565"/>
  </r>
  <r>
    <x v="8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9"/>
    <x v="0"/>
    <n v="2565"/>
  </r>
  <r>
    <x v="8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"/>
    <x v="1"/>
    <n v="2565"/>
  </r>
  <r>
    <x v="8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8"/>
    <x v="2"/>
    <n v="2565"/>
  </r>
  <r>
    <x v="8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0"/>
    <n v="2565"/>
  </r>
  <r>
    <x v="8"/>
    <x v="6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2"/>
    <n v="2565"/>
  </r>
  <r>
    <x v="8"/>
    <x v="6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9"/>
    <x v="0"/>
    <n v="2565"/>
  </r>
  <r>
    <x v="8"/>
    <x v="6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4"/>
    <x v="2"/>
    <n v="2565"/>
  </r>
  <r>
    <x v="8"/>
    <x v="6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9"/>
    <x v="0"/>
    <n v="2565"/>
  </r>
  <r>
    <x v="8"/>
    <x v="6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2"/>
    <n v="2565"/>
  </r>
  <r>
    <x v="8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6"/>
    <x v="0"/>
    <n v="2565"/>
  </r>
  <r>
    <x v="8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8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47"/>
    <x v="2"/>
    <n v="2565"/>
  </r>
  <r>
    <x v="8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9"/>
    <x v="0"/>
    <n v="2565"/>
  </r>
  <r>
    <x v="8"/>
    <x v="6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5"/>
    <x v="2"/>
    <n v="2565"/>
  </r>
  <r>
    <x v="8"/>
    <x v="6"/>
    <x v="5"/>
    <x v="1"/>
    <s v="13"/>
    <s v="การผลิตสิ่งทอ"/>
    <s v="13930"/>
    <s v="การผลิตพรมและพรมหนา"/>
    <x v="3"/>
    <x v="0"/>
    <x v="0"/>
    <n v="2565"/>
  </r>
  <r>
    <x v="8"/>
    <x v="6"/>
    <x v="5"/>
    <x v="1"/>
    <s v="13"/>
    <s v="การผลิตสิ่งทอ"/>
    <s v="13930"/>
    <s v="การผลิตพรมและพรมหนา"/>
    <x v="2"/>
    <x v="0"/>
    <x v="0"/>
    <n v="2565"/>
  </r>
  <r>
    <x v="8"/>
    <x v="6"/>
    <x v="5"/>
    <x v="1"/>
    <s v="13"/>
    <s v="การผลิตสิ่งทอ"/>
    <s v="13930"/>
    <s v="การผลิตพรมและพรมหนา"/>
    <x v="1"/>
    <x v="0"/>
    <x v="1"/>
    <n v="2565"/>
  </r>
  <r>
    <x v="8"/>
    <x v="6"/>
    <x v="5"/>
    <x v="1"/>
    <s v="13"/>
    <s v="การผลิตสิ่งทอ"/>
    <s v="13930"/>
    <s v="การผลิตพรมและพรมหนา"/>
    <x v="0"/>
    <x v="4"/>
    <x v="0"/>
    <n v="2565"/>
  </r>
  <r>
    <x v="8"/>
    <x v="6"/>
    <x v="5"/>
    <x v="1"/>
    <s v="13"/>
    <s v="การผลิตสิ่งทอ"/>
    <s v="13940"/>
    <s v="การผลิตเชือก เชือกเส้นใหญ่ ตาข่าย แห และอวน"/>
    <x v="1"/>
    <x v="1"/>
    <x v="2"/>
    <n v="2565"/>
  </r>
  <r>
    <x v="8"/>
    <x v="6"/>
    <x v="5"/>
    <x v="1"/>
    <s v="13"/>
    <s v="การผลิตสิ่งทอ"/>
    <s v="13991"/>
    <s v="การผลิตผ้าที่ไม่ได้ทอ"/>
    <x v="3"/>
    <x v="0"/>
    <x v="0"/>
    <n v="2565"/>
  </r>
  <r>
    <x v="8"/>
    <x v="6"/>
    <x v="5"/>
    <x v="1"/>
    <s v="13"/>
    <s v="การผลิตสิ่งทอ"/>
    <s v="13991"/>
    <s v="การผลิตผ้าที่ไม่ได้ทอ"/>
    <x v="1"/>
    <x v="0"/>
    <x v="2"/>
    <n v="2565"/>
  </r>
  <r>
    <x v="8"/>
    <x v="6"/>
    <x v="5"/>
    <x v="1"/>
    <s v="13"/>
    <s v="การผลิตสิ่งทอ"/>
    <s v="13992"/>
    <s v="การผลิตสิ่งทอชนิดใช้ในทางอุตสาหกรรม"/>
    <x v="3"/>
    <x v="0"/>
    <x v="0"/>
    <n v="2565"/>
  </r>
  <r>
    <x v="8"/>
    <x v="6"/>
    <x v="5"/>
    <x v="1"/>
    <s v="13"/>
    <s v="การผลิตสิ่งทอ"/>
    <s v="13992"/>
    <s v="การผลิตสิ่งทอชนิดใช้ในทางอุตสาหกรรม"/>
    <x v="0"/>
    <x v="0"/>
    <x v="0"/>
    <n v="2565"/>
  </r>
  <r>
    <x v="8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3"/>
    <x v="0"/>
    <x v="0"/>
    <n v="2565"/>
  </r>
  <r>
    <x v="8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2"/>
    <x v="5"/>
    <x v="0"/>
    <n v="2565"/>
  </r>
  <r>
    <x v="8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3"/>
    <x v="0"/>
    <n v="2565"/>
  </r>
  <r>
    <x v="8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68"/>
    <x v="2"/>
    <n v="2565"/>
  </r>
  <r>
    <x v="8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9"/>
    <x v="0"/>
    <n v="2565"/>
  </r>
  <r>
    <x v="8"/>
    <x v="6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8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9"/>
    <x v="0"/>
    <n v="2565"/>
  </r>
  <r>
    <x v="8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3"/>
    <x v="2"/>
    <n v="2565"/>
  </r>
  <r>
    <x v="8"/>
    <x v="6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4"/>
    <x v="0"/>
    <n v="2565"/>
  </r>
  <r>
    <x v="8"/>
    <x v="6"/>
    <x v="5"/>
    <x v="1"/>
    <s v="14"/>
    <s v="การผลิตเสื้อผ้าเครื่องแต่งกาย"/>
    <s v="14112"/>
    <s v="การผลิตเสื้อผ้าชั้นนอก"/>
    <x v="3"/>
    <x v="0"/>
    <x v="0"/>
    <n v="2565"/>
  </r>
  <r>
    <x v="8"/>
    <x v="6"/>
    <x v="5"/>
    <x v="1"/>
    <s v="14"/>
    <s v="การผลิตเสื้อผ้าเครื่องแต่งกาย"/>
    <s v="14112"/>
    <s v="การผลิตเสื้อผ้าชั้นนอก"/>
    <x v="1"/>
    <x v="68"/>
    <x v="0"/>
    <n v="2565"/>
  </r>
  <r>
    <x v="8"/>
    <x v="6"/>
    <x v="5"/>
    <x v="1"/>
    <s v="14"/>
    <s v="การผลิตเสื้อผ้าเครื่องแต่งกาย"/>
    <s v="14112"/>
    <s v="การผลิตเสื้อผ้าชั้นนอก"/>
    <x v="1"/>
    <x v="14"/>
    <x v="1"/>
    <n v="2565"/>
  </r>
  <r>
    <x v="8"/>
    <x v="6"/>
    <x v="5"/>
    <x v="1"/>
    <s v="14"/>
    <s v="การผลิตเสื้อผ้าเครื่องแต่งกาย"/>
    <s v="14112"/>
    <s v="การผลิตเสื้อผ้าชั้นนอก"/>
    <x v="1"/>
    <x v="57"/>
    <x v="2"/>
    <n v="2565"/>
  </r>
  <r>
    <x v="8"/>
    <x v="6"/>
    <x v="5"/>
    <x v="1"/>
    <s v="14"/>
    <s v="การผลิตเสื้อผ้าเครื่องแต่งกาย"/>
    <s v="14112"/>
    <s v="การผลิตเสื้อผ้าชั้นนอก"/>
    <x v="0"/>
    <x v="34"/>
    <x v="0"/>
    <n v="2565"/>
  </r>
  <r>
    <x v="8"/>
    <x v="6"/>
    <x v="5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8"/>
    <x v="6"/>
    <x v="5"/>
    <x v="1"/>
    <s v="14"/>
    <s v="การผลิตเสื้อผ้าเครื่องแต่งกาย"/>
    <s v="14113"/>
    <s v="การผลิตชุดชั้นในและชุดนอน"/>
    <x v="2"/>
    <x v="0"/>
    <x v="0"/>
    <n v="2565"/>
  </r>
  <r>
    <x v="8"/>
    <x v="6"/>
    <x v="5"/>
    <x v="1"/>
    <s v="14"/>
    <s v="การผลิตเสื้อผ้าเครื่องแต่งกาย"/>
    <s v="14113"/>
    <s v="การผลิตชุดชั้นในและชุดนอน"/>
    <x v="1"/>
    <x v="6"/>
    <x v="2"/>
    <n v="2565"/>
  </r>
  <r>
    <x v="8"/>
    <x v="6"/>
    <x v="5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0"/>
    <n v="2565"/>
  </r>
  <r>
    <x v="8"/>
    <x v="6"/>
    <x v="5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0"/>
    <x v="0"/>
    <n v="2565"/>
  </r>
  <r>
    <x v="8"/>
    <x v="6"/>
    <x v="5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8"/>
    <x v="6"/>
    <x v="5"/>
    <x v="1"/>
    <s v="14"/>
    <s v="การผลิตเสื้อผ้าเครื่องแต่งกาย"/>
    <s v="14115"/>
    <s v="การผลิตชุดกีฬา"/>
    <x v="1"/>
    <x v="22"/>
    <x v="2"/>
    <n v="2565"/>
  </r>
  <r>
    <x v="8"/>
    <x v="6"/>
    <x v="5"/>
    <x v="1"/>
    <s v="14"/>
    <s v="การผลิตเสื้อผ้าเครื่องแต่งกาย"/>
    <s v="14115"/>
    <s v="การผลิตชุดกีฬา"/>
    <x v="0"/>
    <x v="5"/>
    <x v="0"/>
    <n v="2565"/>
  </r>
  <r>
    <x v="8"/>
    <x v="6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25"/>
    <x v="0"/>
    <n v="2565"/>
  </r>
  <r>
    <x v="8"/>
    <x v="6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30"/>
    <x v="2"/>
    <n v="2565"/>
  </r>
  <r>
    <x v="8"/>
    <x v="6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84"/>
    <x v="0"/>
    <n v="2565"/>
  </r>
  <r>
    <x v="8"/>
    <x v="6"/>
    <x v="5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0"/>
    <x v="0"/>
    <n v="2565"/>
  </r>
  <r>
    <x v="8"/>
    <x v="6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21"/>
    <x v="0"/>
    <n v="2565"/>
  </r>
  <r>
    <x v="8"/>
    <x v="6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8"/>
    <x v="6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14"/>
    <x v="0"/>
    <n v="2565"/>
  </r>
  <r>
    <x v="8"/>
    <x v="6"/>
    <x v="5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2"/>
    <x v="0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2"/>
    <x v="0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1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4"/>
    <x v="2"/>
    <n v="2565"/>
  </r>
  <r>
    <x v="8"/>
    <x v="6"/>
    <x v="5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0"/>
    <x v="0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3"/>
    <x v="1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2"/>
    <x v="9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2"/>
    <x v="1"/>
    <n v="2565"/>
  </r>
  <r>
    <x v="8"/>
    <x v="6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7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3"/>
    <x v="1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5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4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8"/>
    <x v="6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8"/>
    <x v="6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1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2"/>
    <n v="2565"/>
  </r>
  <r>
    <x v="8"/>
    <x v="6"/>
    <x v="5"/>
    <x v="1"/>
    <s v="15"/>
    <s v="การผลิตเครื่องหนัง และผลิตภัณฑ์ที่เกี่ยวข้อง"/>
    <s v="15202"/>
    <s v="การผลิตรองเท้ายาง"/>
    <x v="2"/>
    <x v="0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1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204"/>
    <s v="การผลิตรองเท้ากีฬา"/>
    <x v="1"/>
    <x v="0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3"/>
    <x v="0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2"/>
    <x v="0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1"/>
    <x v="0"/>
    <n v="2565"/>
  </r>
  <r>
    <x v="8"/>
    <x v="6"/>
    <x v="5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4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1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5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21"/>
    <x v="2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34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3"/>
    <x v="0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9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5"/>
    <x v="2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22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3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6"/>
    <x v="2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4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3"/>
    <x v="0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2"/>
    <x v="14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37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5"/>
    <x v="2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44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1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7"/>
    <x v="2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31"/>
    <x v="1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2"/>
    <x v="2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5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9"/>
    <x v="0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7"/>
    <x v="2"/>
    <n v="2565"/>
  </r>
  <r>
    <x v="8"/>
    <x v="6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4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5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11"/>
    <s v="การผลิตเยื่อกระดาษ"/>
    <x v="0"/>
    <x v="5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3"/>
    <x v="1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2"/>
    <x v="1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4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14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1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68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57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8"/>
    <x v="6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184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3"/>
    <x v="0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2"/>
    <x v="1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1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4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2"/>
    <x v="1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0"/>
    <n v="2565"/>
  </r>
  <r>
    <x v="8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1"/>
    <n v="2565"/>
  </r>
  <r>
    <x v="8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6"/>
    <x v="2"/>
    <n v="2565"/>
  </r>
  <r>
    <x v="8"/>
    <x v="6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9"/>
    <x v="0"/>
    <n v="2565"/>
  </r>
  <r>
    <x v="8"/>
    <x v="6"/>
    <x v="5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0"/>
    <n v="2565"/>
  </r>
  <r>
    <x v="8"/>
    <x v="6"/>
    <x v="5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4"/>
    <x v="2"/>
    <n v="2565"/>
  </r>
  <r>
    <x v="8"/>
    <x v="6"/>
    <x v="5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"/>
    <x v="0"/>
    <n v="2565"/>
  </r>
  <r>
    <x v="8"/>
    <x v="6"/>
    <x v="5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"/>
    <x v="2"/>
    <n v="2565"/>
  </r>
  <r>
    <x v="8"/>
    <x v="6"/>
    <x v="5"/>
    <x v="1"/>
    <s v="18"/>
    <s v="การพิมพ์ และการผลิตซ้ำสื่อบันทึก"/>
    <s v="18112"/>
    <s v="การพิมพ์ฉลาก"/>
    <x v="2"/>
    <x v="0"/>
    <x v="0"/>
    <n v="2565"/>
  </r>
  <r>
    <x v="8"/>
    <x v="6"/>
    <x v="5"/>
    <x v="1"/>
    <s v="18"/>
    <s v="การพิมพ์ และการผลิตซ้ำสื่อบันทึก"/>
    <s v="18112"/>
    <s v="การพิมพ์ฉลาก"/>
    <x v="1"/>
    <x v="9"/>
    <x v="0"/>
    <n v="2565"/>
  </r>
  <r>
    <x v="8"/>
    <x v="6"/>
    <x v="5"/>
    <x v="1"/>
    <s v="18"/>
    <s v="การพิมพ์ และการผลิตซ้ำสื่อบันทึก"/>
    <s v="18112"/>
    <s v="การพิมพ์ฉลาก"/>
    <x v="1"/>
    <x v="5"/>
    <x v="2"/>
    <n v="2565"/>
  </r>
  <r>
    <x v="8"/>
    <x v="6"/>
    <x v="5"/>
    <x v="1"/>
    <s v="18"/>
    <s v="การพิมพ์ และการผลิตซ้ำสื่อบันทึก"/>
    <s v="18112"/>
    <s v="การพิมพ์ฉลาก"/>
    <x v="0"/>
    <x v="9"/>
    <x v="0"/>
    <n v="2565"/>
  </r>
  <r>
    <x v="8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3"/>
    <x v="0"/>
    <x v="0"/>
    <n v="2565"/>
  </r>
  <r>
    <x v="8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5"/>
    <x v="0"/>
    <n v="2565"/>
  </r>
  <r>
    <x v="8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2"/>
    <x v="0"/>
    <n v="2565"/>
  </r>
  <r>
    <x v="8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25"/>
    <x v="2"/>
    <n v="2565"/>
  </r>
  <r>
    <x v="8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1"/>
    <x v="0"/>
    <n v="2565"/>
  </r>
  <r>
    <x v="8"/>
    <x v="6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8"/>
    <x v="2"/>
    <n v="2565"/>
  </r>
  <r>
    <x v="8"/>
    <x v="6"/>
    <x v="5"/>
    <x v="1"/>
    <s v="18"/>
    <s v="การพิมพ์ และการผลิตซ้ำสื่อบันทึก"/>
    <s v="18121"/>
    <s v="การบริการก่อนการพิมพ์"/>
    <x v="1"/>
    <x v="9"/>
    <x v="0"/>
    <n v="2565"/>
  </r>
  <r>
    <x v="8"/>
    <x v="6"/>
    <x v="5"/>
    <x v="1"/>
    <s v="18"/>
    <s v="การพิมพ์ และการผลิตซ้ำสื่อบันทึก"/>
    <s v="18121"/>
    <s v="การบริการก่อนการพิมพ์"/>
    <x v="1"/>
    <x v="4"/>
    <x v="2"/>
    <n v="2565"/>
  </r>
  <r>
    <x v="8"/>
    <x v="6"/>
    <x v="5"/>
    <x v="1"/>
    <s v="18"/>
    <s v="การพิมพ์ และการผลิตซ้ำสื่อบันทึก"/>
    <s v="18121"/>
    <s v="การบริการก่อนการพิมพ์"/>
    <x v="0"/>
    <x v="21"/>
    <x v="0"/>
    <n v="2565"/>
  </r>
  <r>
    <x v="8"/>
    <x v="6"/>
    <x v="5"/>
    <x v="1"/>
    <s v="18"/>
    <s v="การพิมพ์ และการผลิตซ้ำสื่อบันทึก"/>
    <s v="18121"/>
    <s v="การบริการก่อนการพิมพ์"/>
    <x v="0"/>
    <x v="9"/>
    <x v="2"/>
    <n v="2565"/>
  </r>
  <r>
    <x v="8"/>
    <x v="6"/>
    <x v="5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5"/>
    <x v="0"/>
    <n v="2565"/>
  </r>
  <r>
    <x v="8"/>
    <x v="6"/>
    <x v="5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9"/>
    <x v="2"/>
    <n v="2565"/>
  </r>
  <r>
    <x v="8"/>
    <x v="6"/>
    <x v="5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1"/>
    <x v="0"/>
    <n v="2565"/>
  </r>
  <r>
    <x v="8"/>
    <x v="6"/>
    <x v="5"/>
    <x v="1"/>
    <s v="18"/>
    <s v="การพิมพ์ และการผลิตซ้ำสื่อบันทึก"/>
    <s v="18200"/>
    <s v="การผลิตซ้ำสื่อบันทึก"/>
    <x v="1"/>
    <x v="1"/>
    <x v="0"/>
    <n v="2565"/>
  </r>
  <r>
    <x v="8"/>
    <x v="6"/>
    <x v="5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0"/>
    <n v="2565"/>
  </r>
  <r>
    <x v="8"/>
    <x v="6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1"/>
    <x v="0"/>
    <n v="2565"/>
  </r>
  <r>
    <x v="8"/>
    <x v="6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1"/>
    <x v="0"/>
    <n v="2565"/>
  </r>
  <r>
    <x v="8"/>
    <x v="6"/>
    <x v="5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1"/>
    <x v="0"/>
    <n v="2565"/>
  </r>
  <r>
    <x v="8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3"/>
    <x v="1"/>
    <x v="0"/>
    <n v="2565"/>
  </r>
  <r>
    <x v="8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4"/>
    <x v="0"/>
    <n v="2565"/>
  </r>
  <r>
    <x v="8"/>
    <x v="6"/>
    <x v="5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21"/>
    <x v="0"/>
    <n v="2565"/>
  </r>
  <r>
    <x v="8"/>
    <x v="6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2"/>
    <x v="0"/>
    <x v="0"/>
    <n v="2565"/>
  </r>
  <r>
    <x v="8"/>
    <x v="6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0"/>
    <n v="2565"/>
  </r>
  <r>
    <x v="8"/>
    <x v="6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5"/>
    <x v="0"/>
    <n v="2565"/>
  </r>
  <r>
    <x v="8"/>
    <x v="6"/>
    <x v="5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0"/>
    <x v="0"/>
    <x v="2"/>
    <n v="2565"/>
  </r>
  <r>
    <x v="8"/>
    <x v="6"/>
    <x v="5"/>
    <x v="1"/>
    <s v="20"/>
    <s v="การผลิตเคมีภัณฑ์ และผลิตภัณฑ์เคมี"/>
    <s v="20112"/>
    <s v="การผลิตสีย้อมผ้าและสีผง"/>
    <x v="2"/>
    <x v="0"/>
    <x v="0"/>
    <n v="2565"/>
  </r>
  <r>
    <x v="8"/>
    <x v="6"/>
    <x v="5"/>
    <x v="1"/>
    <s v="20"/>
    <s v="การผลิตเคมีภัณฑ์ และผลิตภัณฑ์เคมี"/>
    <s v="20112"/>
    <s v="การผลิตสีย้อมผ้าและสีผง"/>
    <x v="1"/>
    <x v="1"/>
    <x v="0"/>
    <n v="2565"/>
  </r>
  <r>
    <x v="8"/>
    <x v="6"/>
    <x v="5"/>
    <x v="1"/>
    <s v="20"/>
    <s v="การผลิตเคมีภัณฑ์ และผลิตภัณฑ์เคมี"/>
    <s v="20112"/>
    <s v="การผลิตสีย้อมผ้าและสีผง"/>
    <x v="1"/>
    <x v="0"/>
    <x v="2"/>
    <n v="2565"/>
  </r>
  <r>
    <x v="8"/>
    <x v="6"/>
    <x v="5"/>
    <x v="1"/>
    <s v="20"/>
    <s v="การผลิตเคมีภัณฑ์ และผลิตภัณฑ์เคมี"/>
    <s v="20112"/>
    <s v="การผลิตสีย้อมผ้าและสีผง"/>
    <x v="0"/>
    <x v="5"/>
    <x v="0"/>
    <n v="2565"/>
  </r>
  <r>
    <x v="8"/>
    <x v="6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3"/>
    <x v="5"/>
    <x v="0"/>
    <n v="2565"/>
  </r>
  <r>
    <x v="8"/>
    <x v="6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2"/>
    <x v="4"/>
    <x v="0"/>
    <n v="2565"/>
  </r>
  <r>
    <x v="8"/>
    <x v="6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5"/>
    <x v="0"/>
    <n v="2565"/>
  </r>
  <r>
    <x v="8"/>
    <x v="6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5"/>
    <x v="0"/>
    <n v="2565"/>
  </r>
  <r>
    <x v="8"/>
    <x v="6"/>
    <x v="5"/>
    <x v="1"/>
    <s v="20"/>
    <s v="การผลิตเคมีภัณฑ์ และผลิตภัณฑ์เคมี"/>
    <s v="20114"/>
    <s v="การผลิตแอลกอฮอล์และเอสเตอร์"/>
    <x v="1"/>
    <x v="0"/>
    <x v="0"/>
    <n v="2565"/>
  </r>
  <r>
    <x v="8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3"/>
    <x v="0"/>
    <x v="0"/>
    <n v="2565"/>
  </r>
  <r>
    <x v="8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2"/>
    <x v="0"/>
    <x v="0"/>
    <n v="2565"/>
  </r>
  <r>
    <x v="8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0"/>
    <n v="2565"/>
  </r>
  <r>
    <x v="8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9"/>
    <x v="1"/>
    <n v="2565"/>
  </r>
  <r>
    <x v="8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6"/>
    <x v="0"/>
    <n v="2565"/>
  </r>
  <r>
    <x v="8"/>
    <x v="6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8"/>
    <x v="6"/>
    <x v="5"/>
    <x v="1"/>
    <s v="20"/>
    <s v="การผลิตเคมีภัณฑ์ และผลิตภัณฑ์เคมี"/>
    <s v="20121"/>
    <s v="การผลิตปุ๋ยเคมี"/>
    <x v="3"/>
    <x v="0"/>
    <x v="0"/>
    <n v="2565"/>
  </r>
  <r>
    <x v="8"/>
    <x v="6"/>
    <x v="5"/>
    <x v="1"/>
    <s v="20"/>
    <s v="การผลิตเคมีภัณฑ์ และผลิตภัณฑ์เคมี"/>
    <s v="20121"/>
    <s v="การผลิตปุ๋ยเคมี"/>
    <x v="1"/>
    <x v="21"/>
    <x v="0"/>
    <n v="2565"/>
  </r>
  <r>
    <x v="8"/>
    <x v="6"/>
    <x v="5"/>
    <x v="1"/>
    <s v="20"/>
    <s v="การผลิตเคมีภัณฑ์ และผลิตภัณฑ์เคมี"/>
    <s v="20121"/>
    <s v="การผลิตปุ๋ยเคมี"/>
    <x v="1"/>
    <x v="1"/>
    <x v="1"/>
    <n v="2565"/>
  </r>
  <r>
    <x v="8"/>
    <x v="6"/>
    <x v="5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8"/>
    <x v="6"/>
    <x v="5"/>
    <x v="1"/>
    <s v="20"/>
    <s v="การผลิตเคมีภัณฑ์ และผลิตภัณฑ์เคมี"/>
    <s v="20121"/>
    <s v="การผลิตปุ๋ยเคมี"/>
    <x v="0"/>
    <x v="22"/>
    <x v="0"/>
    <n v="2565"/>
  </r>
  <r>
    <x v="8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3"/>
    <x v="15"/>
    <x v="0"/>
    <n v="2565"/>
  </r>
  <r>
    <x v="8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2"/>
    <x v="9"/>
    <x v="0"/>
    <n v="2565"/>
  </r>
  <r>
    <x v="8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37"/>
    <x v="0"/>
    <n v="2565"/>
  </r>
  <r>
    <x v="8"/>
    <x v="6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42"/>
    <x v="0"/>
    <n v="2565"/>
  </r>
  <r>
    <x v="8"/>
    <x v="6"/>
    <x v="5"/>
    <x v="1"/>
    <s v="20"/>
    <s v="การผลิตเคมีภัณฑ์ และผลิตภัณฑ์เคมี"/>
    <s v="20132"/>
    <s v="การผลิตยางสังเคราะห์ขั้นต้น"/>
    <x v="1"/>
    <x v="1"/>
    <x v="0"/>
    <n v="2565"/>
  </r>
  <r>
    <x v="8"/>
    <x v="6"/>
    <x v="5"/>
    <x v="1"/>
    <s v="20"/>
    <s v="การผลิตเคมีภัณฑ์ และผลิตภัณฑ์เคมี"/>
    <s v="20132"/>
    <s v="การผลิตยางสังเคราะห์ขั้นต้น"/>
    <x v="0"/>
    <x v="5"/>
    <x v="0"/>
    <n v="2565"/>
  </r>
  <r>
    <x v="8"/>
    <x v="6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1"/>
    <x v="0"/>
    <n v="2565"/>
  </r>
  <r>
    <x v="8"/>
    <x v="6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5"/>
    <x v="2"/>
    <n v="2565"/>
  </r>
  <r>
    <x v="8"/>
    <x v="6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6"/>
    <x v="0"/>
    <n v="2565"/>
  </r>
  <r>
    <x v="8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3"/>
    <x v="4"/>
    <x v="0"/>
    <n v="2565"/>
  </r>
  <r>
    <x v="8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2"/>
    <x v="9"/>
    <x v="0"/>
    <n v="2565"/>
  </r>
  <r>
    <x v="8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5"/>
    <x v="0"/>
    <n v="2565"/>
  </r>
  <r>
    <x v="8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4"/>
    <x v="2"/>
    <n v="2565"/>
  </r>
  <r>
    <x v="8"/>
    <x v="6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15"/>
    <x v="0"/>
    <n v="2565"/>
  </r>
  <r>
    <x v="8"/>
    <x v="6"/>
    <x v="5"/>
    <x v="1"/>
    <s v="20"/>
    <s v="การผลิตเคมีภัณฑ์ และผลิตภัณฑ์เคมี"/>
    <s v="20222"/>
    <s v="การผลิตหมึกพิมพ์"/>
    <x v="0"/>
    <x v="0"/>
    <x v="0"/>
    <n v="2565"/>
  </r>
  <r>
    <x v="8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3"/>
    <x v="5"/>
    <x v="0"/>
    <n v="2565"/>
  </r>
  <r>
    <x v="8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37"/>
    <x v="0"/>
    <n v="2565"/>
  </r>
  <r>
    <x v="8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2"/>
    <x v="1"/>
    <n v="2565"/>
  </r>
  <r>
    <x v="8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"/>
    <x v="2"/>
    <n v="2565"/>
  </r>
  <r>
    <x v="8"/>
    <x v="6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22"/>
    <x v="0"/>
    <n v="2565"/>
  </r>
  <r>
    <x v="8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3"/>
    <x v="5"/>
    <x v="0"/>
    <n v="2565"/>
  </r>
  <r>
    <x v="8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0"/>
    <x v="0"/>
    <n v="2565"/>
  </r>
  <r>
    <x v="8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71"/>
    <x v="0"/>
    <n v="2565"/>
  </r>
  <r>
    <x v="8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1"/>
    <x v="1"/>
    <n v="2565"/>
  </r>
  <r>
    <x v="8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2"/>
    <n v="2565"/>
  </r>
  <r>
    <x v="8"/>
    <x v="6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67"/>
    <x v="0"/>
    <n v="2565"/>
  </r>
  <r>
    <x v="8"/>
    <x v="6"/>
    <x v="5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0"/>
    <x v="0"/>
    <n v="2565"/>
  </r>
  <r>
    <x v="8"/>
    <x v="6"/>
    <x v="5"/>
    <x v="1"/>
    <s v="20"/>
    <s v="การผลิตเคมีภัณฑ์ และผลิตภัณฑ์เคมี"/>
    <s v="20292"/>
    <s v="การผลิตกาวและเจลาติน"/>
    <x v="3"/>
    <x v="0"/>
    <x v="0"/>
    <n v="2565"/>
  </r>
  <r>
    <x v="8"/>
    <x v="6"/>
    <x v="5"/>
    <x v="1"/>
    <s v="20"/>
    <s v="การผลิตเคมีภัณฑ์ และผลิตภัณฑ์เคมี"/>
    <s v="20292"/>
    <s v="การผลิตกาวและเจลาติน"/>
    <x v="2"/>
    <x v="1"/>
    <x v="0"/>
    <n v="2565"/>
  </r>
  <r>
    <x v="8"/>
    <x v="6"/>
    <x v="5"/>
    <x v="1"/>
    <s v="20"/>
    <s v="การผลิตเคมีภัณฑ์ และผลิตภัณฑ์เคมี"/>
    <s v="20292"/>
    <s v="การผลิตกาวและเจลาติน"/>
    <x v="0"/>
    <x v="9"/>
    <x v="0"/>
    <n v="2565"/>
  </r>
  <r>
    <x v="8"/>
    <x v="6"/>
    <x v="5"/>
    <x v="1"/>
    <s v="20"/>
    <s v="การผลิตเคมีภัณฑ์ และผลิตภัณฑ์เคมี"/>
    <s v="20293"/>
    <s v="การผลิตน้ำมันหอมระเหย"/>
    <x v="1"/>
    <x v="1"/>
    <x v="1"/>
    <n v="2565"/>
  </r>
  <r>
    <x v="8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2"/>
    <x v="5"/>
    <x v="0"/>
    <n v="2565"/>
  </r>
  <r>
    <x v="8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4"/>
    <x v="0"/>
    <n v="2565"/>
  </r>
  <r>
    <x v="8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2"/>
    <n v="2565"/>
  </r>
  <r>
    <x v="8"/>
    <x v="6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68"/>
    <x v="0"/>
    <n v="2565"/>
  </r>
  <r>
    <x v="8"/>
    <x v="6"/>
    <x v="5"/>
    <x v="1"/>
    <s v="20"/>
    <s v="การผลิตเคมีภัณฑ์ และผลิตภัณฑ์เคมี"/>
    <s v="20300"/>
    <s v="การผลิตเส้นใยประดิษฐ์"/>
    <x v="3"/>
    <x v="0"/>
    <x v="0"/>
    <n v="2565"/>
  </r>
  <r>
    <x v="8"/>
    <x v="6"/>
    <x v="5"/>
    <x v="1"/>
    <s v="20"/>
    <s v="การผลิตเคมีภัณฑ์ และผลิตภัณฑ์เคมี"/>
    <s v="20300"/>
    <s v="การผลิตเส้นใยประดิษฐ์"/>
    <x v="2"/>
    <x v="9"/>
    <x v="0"/>
    <n v="2565"/>
  </r>
  <r>
    <x v="8"/>
    <x v="6"/>
    <x v="5"/>
    <x v="1"/>
    <s v="20"/>
    <s v="การผลิตเคมีภัณฑ์ และผลิตภัณฑ์เคมี"/>
    <s v="20300"/>
    <s v="การผลิตเส้นใยประดิษฐ์"/>
    <x v="1"/>
    <x v="0"/>
    <x v="0"/>
    <n v="2565"/>
  </r>
  <r>
    <x v="8"/>
    <x v="6"/>
    <x v="5"/>
    <x v="1"/>
    <s v="20"/>
    <s v="การผลิตเคมีภัณฑ์ และผลิตภัณฑ์เคมี"/>
    <s v="20300"/>
    <s v="การผลิตเส้นใยประดิษฐ์"/>
    <x v="0"/>
    <x v="0"/>
    <x v="0"/>
    <n v="2565"/>
  </r>
  <r>
    <x v="8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2"/>
    <x v="1"/>
    <x v="0"/>
    <n v="2565"/>
  </r>
  <r>
    <x v="8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7"/>
    <x v="0"/>
    <n v="2565"/>
  </r>
  <r>
    <x v="8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21"/>
    <x v="2"/>
    <n v="2565"/>
  </r>
  <r>
    <x v="8"/>
    <x v="6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3"/>
    <x v="0"/>
    <n v="2565"/>
  </r>
  <r>
    <x v="8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1"/>
    <x v="0"/>
    <n v="2565"/>
  </r>
  <r>
    <x v="8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62"/>
    <x v="0"/>
    <n v="2565"/>
  </r>
  <r>
    <x v="8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3"/>
    <x v="1"/>
    <n v="2565"/>
  </r>
  <r>
    <x v="8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2"/>
    <x v="2"/>
    <n v="2565"/>
  </r>
  <r>
    <x v="8"/>
    <x v="6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26"/>
    <x v="0"/>
    <n v="2565"/>
  </r>
  <r>
    <x v="8"/>
    <x v="6"/>
    <x v="5"/>
    <x v="1"/>
    <s v="22"/>
    <s v="การผลิตผลิตภัณฑ์ยางและพลาสติก"/>
    <s v="22111"/>
    <s v="การผลิตยางล้อและยางใน"/>
    <x v="3"/>
    <x v="1"/>
    <x v="0"/>
    <n v="2565"/>
  </r>
  <r>
    <x v="8"/>
    <x v="6"/>
    <x v="5"/>
    <x v="1"/>
    <s v="22"/>
    <s v="การผลิตผลิตภัณฑ์ยางและพลาสติก"/>
    <s v="22111"/>
    <s v="การผลิตยางล้อและยางใน"/>
    <x v="2"/>
    <x v="0"/>
    <x v="0"/>
    <n v="2565"/>
  </r>
  <r>
    <x v="8"/>
    <x v="6"/>
    <x v="5"/>
    <x v="1"/>
    <s v="22"/>
    <s v="การผลิตผลิตภัณฑ์ยางและพลาสติก"/>
    <s v="22111"/>
    <s v="การผลิตยางล้อและยางใน"/>
    <x v="1"/>
    <x v="0"/>
    <x v="0"/>
    <n v="2565"/>
  </r>
  <r>
    <x v="8"/>
    <x v="6"/>
    <x v="5"/>
    <x v="1"/>
    <s v="22"/>
    <s v="การผลิตผลิตภัณฑ์ยางและพลาสติก"/>
    <s v="22111"/>
    <s v="การผลิตยางล้อและยางใน"/>
    <x v="1"/>
    <x v="18"/>
    <x v="2"/>
    <n v="2565"/>
  </r>
  <r>
    <x v="8"/>
    <x v="6"/>
    <x v="5"/>
    <x v="1"/>
    <s v="22"/>
    <s v="การผลิตผลิตภัณฑ์ยางและพลาสติก"/>
    <s v="22111"/>
    <s v="การผลิตยางล้อและยางใน"/>
    <x v="0"/>
    <x v="6"/>
    <x v="0"/>
    <n v="2565"/>
  </r>
  <r>
    <x v="8"/>
    <x v="6"/>
    <x v="5"/>
    <x v="1"/>
    <s v="22"/>
    <s v="การผลิตผลิตภัณฑ์ยางและพลาสติก"/>
    <s v="22111"/>
    <s v="การผลิตยางล้อและยางใน"/>
    <x v="0"/>
    <x v="1"/>
    <x v="2"/>
    <n v="2565"/>
  </r>
  <r>
    <x v="8"/>
    <x v="6"/>
    <x v="5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2"/>
    <x v="0"/>
    <x v="0"/>
    <n v="2565"/>
  </r>
  <r>
    <x v="8"/>
    <x v="6"/>
    <x v="5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1"/>
    <x v="0"/>
    <n v="2565"/>
  </r>
  <r>
    <x v="8"/>
    <x v="6"/>
    <x v="5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4"/>
    <x v="2"/>
    <n v="2565"/>
  </r>
  <r>
    <x v="8"/>
    <x v="6"/>
    <x v="5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6"/>
    <x v="0"/>
    <n v="2565"/>
  </r>
  <r>
    <x v="8"/>
    <x v="6"/>
    <x v="5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0"/>
    <x v="0"/>
    <x v="2"/>
    <n v="2565"/>
  </r>
  <r>
    <x v="8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3"/>
    <x v="1"/>
    <x v="0"/>
    <n v="2565"/>
  </r>
  <r>
    <x v="8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1"/>
    <x v="5"/>
    <x v="0"/>
    <n v="2565"/>
  </r>
  <r>
    <x v="8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1"/>
    <x v="5"/>
    <x v="2"/>
    <n v="2565"/>
  </r>
  <r>
    <x v="8"/>
    <x v="6"/>
    <x v="5"/>
    <x v="1"/>
    <s v="22"/>
    <s v="การผลิตผลิตภัณฑ์ยางและพลาสติก"/>
    <s v="22191"/>
    <s v="การผลิตยางแผ่น และยางแท่ง"/>
    <x v="0"/>
    <x v="5"/>
    <x v="0"/>
    <n v="2565"/>
  </r>
  <r>
    <x v="8"/>
    <x v="6"/>
    <x v="5"/>
    <x v="1"/>
    <s v="22"/>
    <s v="การผลิตผลิตภัณฑ์ยางและพลาสติก"/>
    <s v="22192"/>
    <s v="การผลิตน้ำยางข้น"/>
    <x v="3"/>
    <x v="0"/>
    <x v="0"/>
    <n v="2565"/>
  </r>
  <r>
    <x v="8"/>
    <x v="6"/>
    <x v="5"/>
    <x v="1"/>
    <s v="22"/>
    <s v="การผลิตผลิตภัณฑ์ยางและพลาสติก"/>
    <s v="22192"/>
    <s v="การผลิตน้ำยางข้น"/>
    <x v="2"/>
    <x v="1"/>
    <x v="0"/>
    <n v="2565"/>
  </r>
  <r>
    <x v="8"/>
    <x v="6"/>
    <x v="5"/>
    <x v="1"/>
    <s v="22"/>
    <s v="การผลิตผลิตภัณฑ์ยางและพลาสติก"/>
    <s v="22192"/>
    <s v="การผลิตน้ำยางข้น"/>
    <x v="1"/>
    <x v="0"/>
    <x v="2"/>
    <n v="2565"/>
  </r>
  <r>
    <x v="8"/>
    <x v="6"/>
    <x v="5"/>
    <x v="1"/>
    <s v="22"/>
    <s v="การผลิตผลิตภัณฑ์ยางและพลาสติก"/>
    <s v="22192"/>
    <s v="การผลิตน้ำยางข้น"/>
    <x v="0"/>
    <x v="0"/>
    <x v="0"/>
    <n v="2565"/>
  </r>
  <r>
    <x v="8"/>
    <x v="6"/>
    <x v="5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3"/>
    <x v="0"/>
    <x v="0"/>
    <n v="2565"/>
  </r>
  <r>
    <x v="8"/>
    <x v="6"/>
    <x v="5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22"/>
    <x v="0"/>
    <n v="2565"/>
  </r>
  <r>
    <x v="8"/>
    <x v="6"/>
    <x v="5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14"/>
    <x v="0"/>
    <n v="2565"/>
  </r>
  <r>
    <x v="8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4"/>
    <x v="0"/>
    <n v="2565"/>
  </r>
  <r>
    <x v="8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2"/>
    <x v="17"/>
    <x v="0"/>
    <n v="2565"/>
  </r>
  <r>
    <x v="8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3"/>
    <x v="0"/>
    <n v="2565"/>
  </r>
  <r>
    <x v="8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21"/>
    <x v="2"/>
    <n v="2565"/>
  </r>
  <r>
    <x v="8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2"/>
    <x v="0"/>
    <n v="2565"/>
  </r>
  <r>
    <x v="8"/>
    <x v="6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4"/>
    <x v="2"/>
    <n v="2565"/>
  </r>
  <r>
    <x v="8"/>
    <x v="6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2"/>
    <x v="0"/>
    <x v="0"/>
    <n v="2565"/>
  </r>
  <r>
    <x v="8"/>
    <x v="6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5"/>
    <x v="0"/>
    <n v="2565"/>
  </r>
  <r>
    <x v="8"/>
    <x v="6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14"/>
    <x v="0"/>
    <n v="2565"/>
  </r>
  <r>
    <x v="8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3"/>
    <x v="14"/>
    <x v="0"/>
    <n v="2565"/>
  </r>
  <r>
    <x v="8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2"/>
    <x v="22"/>
    <x v="0"/>
    <n v="2565"/>
  </r>
  <r>
    <x v="8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100"/>
    <x v="0"/>
    <n v="2565"/>
  </r>
  <r>
    <x v="8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22"/>
    <x v="2"/>
    <n v="2565"/>
  </r>
  <r>
    <x v="8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101"/>
    <x v="0"/>
    <n v="2565"/>
  </r>
  <r>
    <x v="8"/>
    <x v="6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8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3"/>
    <x v="5"/>
    <x v="0"/>
    <n v="2565"/>
  </r>
  <r>
    <x v="8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22"/>
    <x v="0"/>
    <n v="2565"/>
  </r>
  <r>
    <x v="8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8"/>
    <x v="0"/>
    <n v="2565"/>
  </r>
  <r>
    <x v="8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4"/>
    <x v="2"/>
    <n v="2565"/>
  </r>
  <r>
    <x v="8"/>
    <x v="6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62"/>
    <x v="0"/>
    <n v="2565"/>
  </r>
  <r>
    <x v="8"/>
    <x v="6"/>
    <x v="5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2"/>
    <x v="0"/>
    <x v="0"/>
    <n v="2565"/>
  </r>
  <r>
    <x v="8"/>
    <x v="6"/>
    <x v="5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8"/>
    <x v="6"/>
    <x v="5"/>
    <x v="1"/>
    <s v="22"/>
    <s v="การผลิตผลิตภัณฑ์ยางและพลาสติก"/>
    <s v="22292"/>
    <s v="การผลิตผลิตภัณฑ์ไฟเบอร์กลาส"/>
    <x v="1"/>
    <x v="22"/>
    <x v="0"/>
    <n v="2565"/>
  </r>
  <r>
    <x v="8"/>
    <x v="6"/>
    <x v="5"/>
    <x v="1"/>
    <s v="22"/>
    <s v="การผลิตผลิตภัณฑ์ยางและพลาสติก"/>
    <s v="22292"/>
    <s v="การผลิตผลิตภัณฑ์ไฟเบอร์กลาส"/>
    <x v="1"/>
    <x v="1"/>
    <x v="2"/>
    <n v="2565"/>
  </r>
  <r>
    <x v="8"/>
    <x v="6"/>
    <x v="5"/>
    <x v="1"/>
    <s v="22"/>
    <s v="การผลิตผลิตภัณฑ์ยางและพลาสติก"/>
    <s v="22292"/>
    <s v="การผลิตผลิตภัณฑ์ไฟเบอร์กลาส"/>
    <x v="0"/>
    <x v="13"/>
    <x v="0"/>
    <n v="2565"/>
  </r>
  <r>
    <x v="8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3"/>
    <x v="25"/>
    <x v="0"/>
    <n v="2565"/>
  </r>
  <r>
    <x v="8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117"/>
    <x v="0"/>
    <n v="2565"/>
  </r>
  <r>
    <x v="8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24"/>
    <x v="0"/>
    <n v="2565"/>
  </r>
  <r>
    <x v="8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03"/>
    <x v="2"/>
    <n v="2565"/>
  </r>
  <r>
    <x v="8"/>
    <x v="6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287"/>
    <x v="0"/>
    <n v="2565"/>
  </r>
  <r>
    <x v="8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3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2"/>
    <x v="9"/>
    <x v="0"/>
    <n v="2565"/>
  </r>
  <r>
    <x v="8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6"/>
    <x v="2"/>
    <n v="2565"/>
  </r>
  <r>
    <x v="8"/>
    <x v="6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21"/>
    <x v="0"/>
    <n v="2565"/>
  </r>
  <r>
    <x v="8"/>
    <x v="6"/>
    <x v="5"/>
    <x v="1"/>
    <s v="23"/>
    <s v="การผลิตผลิตภัณฑ์อื่น ๆ ที่ทำจากแร่อโลหะ"/>
    <s v="23103"/>
    <s v="การผลิตไฟเบอร์กลาส"/>
    <x v="0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3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0"/>
    <x v="2"/>
    <n v="2565"/>
  </r>
  <r>
    <x v="8"/>
    <x v="6"/>
    <x v="5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0"/>
    <x v="1"/>
    <x v="0"/>
    <n v="2565"/>
  </r>
  <r>
    <x v="8"/>
    <x v="6"/>
    <x v="5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21"/>
    <s v="การผลิตอิฐ"/>
    <x v="2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21"/>
    <s v="การผลิตอิฐ"/>
    <x v="1"/>
    <x v="5"/>
    <x v="0"/>
    <n v="2565"/>
  </r>
  <r>
    <x v="8"/>
    <x v="6"/>
    <x v="5"/>
    <x v="1"/>
    <s v="23"/>
    <s v="การผลิตผลิตภัณฑ์อื่น ๆ ที่ทำจากแร่อโลหะ"/>
    <s v="23921"/>
    <s v="การผลิตอิฐ"/>
    <x v="1"/>
    <x v="1"/>
    <x v="1"/>
    <n v="2565"/>
  </r>
  <r>
    <x v="8"/>
    <x v="6"/>
    <x v="5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8"/>
    <x v="6"/>
    <x v="5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1"/>
    <x v="2"/>
    <n v="2565"/>
  </r>
  <r>
    <x v="8"/>
    <x v="6"/>
    <x v="5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8"/>
    <x v="6"/>
    <x v="5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1"/>
    <x v="2"/>
    <n v="2565"/>
  </r>
  <r>
    <x v="8"/>
    <x v="6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4"/>
    <x v="0"/>
    <n v="2565"/>
  </r>
  <r>
    <x v="8"/>
    <x v="6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8"/>
    <x v="6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4"/>
    <x v="2"/>
    <n v="2565"/>
  </r>
  <r>
    <x v="8"/>
    <x v="6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5"/>
    <x v="0"/>
    <n v="2565"/>
  </r>
  <r>
    <x v="8"/>
    <x v="6"/>
    <x v="5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3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0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1"/>
    <x v="0"/>
    <n v="2565"/>
  </r>
  <r>
    <x v="8"/>
    <x v="6"/>
    <x v="5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4"/>
    <x v="2"/>
    <n v="2565"/>
  </r>
  <r>
    <x v="8"/>
    <x v="6"/>
    <x v="5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2"/>
    <n v="2565"/>
  </r>
  <r>
    <x v="8"/>
    <x v="6"/>
    <x v="5"/>
    <x v="1"/>
    <s v="23"/>
    <s v="การผลิตผลิตภัณฑ์อื่น ๆ ที่ทำจากแร่อโลหะ"/>
    <s v="23941"/>
    <s v="การผลิตปูนซีเมนต์"/>
    <x v="0"/>
    <x v="4"/>
    <x v="0"/>
    <n v="2565"/>
  </r>
  <r>
    <x v="8"/>
    <x v="6"/>
    <x v="5"/>
    <x v="1"/>
    <s v="23"/>
    <s v="การผลิตผลิตภัณฑ์อื่น ๆ ที่ทำจากแร่อโลหะ"/>
    <s v="23941"/>
    <s v="การผลิตปูนซีเมนต์"/>
    <x v="0"/>
    <x v="5"/>
    <x v="2"/>
    <n v="2565"/>
  </r>
  <r>
    <x v="8"/>
    <x v="6"/>
    <x v="5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2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21"/>
    <x v="0"/>
    <n v="2565"/>
  </r>
  <r>
    <x v="8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5"/>
    <x v="0"/>
    <n v="2565"/>
  </r>
  <r>
    <x v="8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"/>
    <x v="2"/>
    <n v="2565"/>
  </r>
  <r>
    <x v="8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5"/>
    <x v="0"/>
    <n v="2565"/>
  </r>
  <r>
    <x v="8"/>
    <x v="6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"/>
    <x v="2"/>
    <n v="2565"/>
  </r>
  <r>
    <x v="8"/>
    <x v="6"/>
    <x v="5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3"/>
    <x v="1"/>
    <x v="0"/>
    <n v="2565"/>
  </r>
  <r>
    <x v="8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9"/>
    <x v="0"/>
    <n v="2565"/>
  </r>
  <r>
    <x v="8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3"/>
    <x v="0"/>
    <n v="2565"/>
  </r>
  <r>
    <x v="8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26"/>
    <x v="0"/>
    <n v="2565"/>
  </r>
  <r>
    <x v="8"/>
    <x v="6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8"/>
    <x v="6"/>
    <x v="5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2"/>
    <n v="2565"/>
  </r>
  <r>
    <x v="8"/>
    <x v="6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"/>
    <x v="0"/>
    <n v="2565"/>
  </r>
  <r>
    <x v="8"/>
    <x v="6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7"/>
    <x v="2"/>
    <n v="2565"/>
  </r>
  <r>
    <x v="8"/>
    <x v="6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1"/>
    <x v="0"/>
    <n v="2565"/>
  </r>
  <r>
    <x v="8"/>
    <x v="6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2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5"/>
    <x v="0"/>
    <n v="2565"/>
  </r>
  <r>
    <x v="8"/>
    <x v="6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15"/>
    <x v="2"/>
    <n v="2565"/>
  </r>
  <r>
    <x v="8"/>
    <x v="6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14"/>
    <x v="0"/>
    <n v="2565"/>
  </r>
  <r>
    <x v="8"/>
    <x v="6"/>
    <x v="5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5"/>
    <x v="2"/>
    <n v="2565"/>
  </r>
  <r>
    <x v="8"/>
    <x v="6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2"/>
    <x v="1"/>
    <x v="0"/>
    <n v="2565"/>
  </r>
  <r>
    <x v="8"/>
    <x v="6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1"/>
    <n v="2565"/>
  </r>
  <r>
    <x v="8"/>
    <x v="6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4"/>
    <x v="2"/>
    <n v="2565"/>
  </r>
  <r>
    <x v="8"/>
    <x v="6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1"/>
    <x v="0"/>
    <n v="2565"/>
  </r>
  <r>
    <x v="8"/>
    <x v="6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5"/>
    <x v="2"/>
    <n v="2565"/>
  </r>
  <r>
    <x v="8"/>
    <x v="6"/>
    <x v="5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2"/>
    <n v="2565"/>
  </r>
  <r>
    <x v="8"/>
    <x v="6"/>
    <x v="5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3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2"/>
    <x v="0"/>
    <x v="0"/>
    <n v="2565"/>
  </r>
  <r>
    <x v="8"/>
    <x v="6"/>
    <x v="5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1"/>
    <x v="1"/>
    <x v="0"/>
    <n v="2565"/>
  </r>
  <r>
    <x v="8"/>
    <x v="6"/>
    <x v="5"/>
    <x v="1"/>
    <s v="23"/>
    <s v="การผลิตผลิตภัณฑ์อื่น ๆ ที่ทำจากแร่อโลหะ"/>
    <s v="23992"/>
    <s v="การผลิตวัสดุที่เป็นฉนวนจากแร่"/>
    <x v="0"/>
    <x v="1"/>
    <x v="0"/>
    <n v="2565"/>
  </r>
  <r>
    <x v="8"/>
    <x v="6"/>
    <x v="5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1"/>
    <x v="2"/>
    <n v="2565"/>
  </r>
  <r>
    <x v="8"/>
    <x v="6"/>
    <x v="5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5"/>
    <x v="0"/>
    <n v="2565"/>
  </r>
  <r>
    <x v="8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3"/>
    <x v="4"/>
    <x v="0"/>
    <n v="2565"/>
  </r>
  <r>
    <x v="8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2"/>
    <x v="0"/>
    <x v="0"/>
    <n v="2565"/>
  </r>
  <r>
    <x v="8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5"/>
    <x v="0"/>
    <n v="2565"/>
  </r>
  <r>
    <x v="8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2"/>
    <n v="2565"/>
  </r>
  <r>
    <x v="8"/>
    <x v="6"/>
    <x v="5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15"/>
    <x v="0"/>
    <n v="2565"/>
  </r>
  <r>
    <x v="8"/>
    <x v="6"/>
    <x v="5"/>
    <x v="1"/>
    <s v="24"/>
    <s v="การผลิตโลหะขั้นมูลฐาน"/>
    <s v="24102"/>
    <s v="การผลิตเหล็กและเหล็กกล้าแผ่น"/>
    <x v="1"/>
    <x v="1"/>
    <x v="0"/>
    <n v="2565"/>
  </r>
  <r>
    <x v="8"/>
    <x v="6"/>
    <x v="5"/>
    <x v="1"/>
    <s v="24"/>
    <s v="การผลิตโลหะขั้นมูลฐาน"/>
    <s v="24102"/>
    <s v="การผลิตเหล็กและเหล็กกล้าแผ่น"/>
    <x v="1"/>
    <x v="5"/>
    <x v="2"/>
    <n v="2565"/>
  </r>
  <r>
    <x v="8"/>
    <x v="6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3"/>
    <x v="0"/>
    <x v="0"/>
    <n v="2565"/>
  </r>
  <r>
    <x v="8"/>
    <x v="6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1"/>
    <x v="0"/>
    <n v="2565"/>
  </r>
  <r>
    <x v="8"/>
    <x v="6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0"/>
    <x v="9"/>
    <x v="0"/>
    <n v="2565"/>
  </r>
  <r>
    <x v="8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3"/>
    <x v="37"/>
    <x v="0"/>
    <n v="2565"/>
  </r>
  <r>
    <x v="8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2"/>
    <x v="3"/>
    <x v="0"/>
    <n v="2565"/>
  </r>
  <r>
    <x v="8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40"/>
    <x v="0"/>
    <n v="2565"/>
  </r>
  <r>
    <x v="8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"/>
    <x v="2"/>
    <n v="2565"/>
  </r>
  <r>
    <x v="8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44"/>
    <x v="0"/>
    <n v="2565"/>
  </r>
  <r>
    <x v="8"/>
    <x v="6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8"/>
    <x v="6"/>
    <x v="5"/>
    <x v="1"/>
    <s v="24"/>
    <s v="การผลิตโลหะขั้นมูลฐาน"/>
    <s v="24201"/>
    <s v="การผลิตโลหะมีค่า"/>
    <x v="3"/>
    <x v="0"/>
    <x v="0"/>
    <n v="2565"/>
  </r>
  <r>
    <x v="8"/>
    <x v="6"/>
    <x v="5"/>
    <x v="1"/>
    <s v="24"/>
    <s v="การผลิตโลหะขั้นมูลฐาน"/>
    <s v="24201"/>
    <s v="การผลิตโลหะมีค่า"/>
    <x v="1"/>
    <x v="1"/>
    <x v="2"/>
    <n v="2565"/>
  </r>
  <r>
    <x v="8"/>
    <x v="6"/>
    <x v="5"/>
    <x v="1"/>
    <s v="24"/>
    <s v="การผลิตโลหะขั้นมูลฐาน"/>
    <s v="24201"/>
    <s v="การผลิตโลหะมีค่า"/>
    <x v="0"/>
    <x v="0"/>
    <x v="0"/>
    <n v="2565"/>
  </r>
  <r>
    <x v="8"/>
    <x v="6"/>
    <x v="5"/>
    <x v="1"/>
    <s v="24"/>
    <s v="การผลิตโลหะขั้นมูลฐาน"/>
    <s v="24201"/>
    <s v="การผลิตโลหะมีค่า"/>
    <x v="0"/>
    <x v="0"/>
    <x v="2"/>
    <n v="2565"/>
  </r>
  <r>
    <x v="8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3"/>
    <x v="4"/>
    <x v="0"/>
    <n v="2565"/>
  </r>
  <r>
    <x v="8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2"/>
    <x v="1"/>
    <x v="0"/>
    <n v="2565"/>
  </r>
  <r>
    <x v="8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4"/>
    <x v="0"/>
    <n v="2565"/>
  </r>
  <r>
    <x v="8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5"/>
    <x v="2"/>
    <n v="2565"/>
  </r>
  <r>
    <x v="8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6"/>
    <x v="0"/>
    <n v="2565"/>
  </r>
  <r>
    <x v="8"/>
    <x v="6"/>
    <x v="5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2"/>
    <n v="2565"/>
  </r>
  <r>
    <x v="8"/>
    <x v="6"/>
    <x v="5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2"/>
    <x v="0"/>
    <x v="0"/>
    <n v="2565"/>
  </r>
  <r>
    <x v="8"/>
    <x v="6"/>
    <x v="5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0"/>
    <x v="0"/>
    <x v="0"/>
    <n v="2565"/>
  </r>
  <r>
    <x v="8"/>
    <x v="6"/>
    <x v="5"/>
    <x v="1"/>
    <s v="24"/>
    <s v="การผลิตโลหะขั้นมูลฐาน"/>
    <s v="24204"/>
    <s v="การผลิตทองแดงและผลิตภัณฑ์ทองแดง"/>
    <x v="3"/>
    <x v="9"/>
    <x v="0"/>
    <n v="2565"/>
  </r>
  <r>
    <x v="8"/>
    <x v="6"/>
    <x v="5"/>
    <x v="1"/>
    <s v="24"/>
    <s v="การผลิตโลหะขั้นมูลฐาน"/>
    <s v="24204"/>
    <s v="การผลิตทองแดงและผลิตภัณฑ์ทองแดง"/>
    <x v="2"/>
    <x v="1"/>
    <x v="0"/>
    <n v="2565"/>
  </r>
  <r>
    <x v="8"/>
    <x v="6"/>
    <x v="5"/>
    <x v="1"/>
    <s v="24"/>
    <s v="การผลิตโลหะขั้นมูลฐาน"/>
    <s v="24204"/>
    <s v="การผลิตทองแดงและผลิตภัณฑ์ทองแดง"/>
    <x v="1"/>
    <x v="5"/>
    <x v="0"/>
    <n v="2565"/>
  </r>
  <r>
    <x v="8"/>
    <x v="6"/>
    <x v="5"/>
    <x v="1"/>
    <s v="24"/>
    <s v="การผลิตโลหะขั้นมูลฐาน"/>
    <s v="24204"/>
    <s v="การผลิตทองแดงและผลิตภัณฑ์ทองแดง"/>
    <x v="0"/>
    <x v="0"/>
    <x v="0"/>
    <n v="2565"/>
  </r>
  <r>
    <x v="8"/>
    <x v="6"/>
    <x v="5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3"/>
    <x v="1"/>
    <x v="0"/>
    <n v="2565"/>
  </r>
  <r>
    <x v="8"/>
    <x v="6"/>
    <x v="5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6"/>
    <x v="0"/>
    <n v="2565"/>
  </r>
  <r>
    <x v="8"/>
    <x v="6"/>
    <x v="5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6"/>
    <x v="2"/>
    <n v="2565"/>
  </r>
  <r>
    <x v="8"/>
    <x v="6"/>
    <x v="5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4"/>
    <x v="0"/>
    <n v="2565"/>
  </r>
  <r>
    <x v="8"/>
    <x v="6"/>
    <x v="5"/>
    <x v="1"/>
    <s v="24"/>
    <s v="การผลิตโลหะขั้นมูลฐาน"/>
    <s v="24311"/>
    <s v="การหล่อเหล็ก"/>
    <x v="3"/>
    <x v="1"/>
    <x v="0"/>
    <n v="2565"/>
  </r>
  <r>
    <x v="8"/>
    <x v="6"/>
    <x v="5"/>
    <x v="1"/>
    <s v="24"/>
    <s v="การผลิตโลหะขั้นมูลฐาน"/>
    <s v="24311"/>
    <s v="การหล่อเหล็ก"/>
    <x v="1"/>
    <x v="4"/>
    <x v="0"/>
    <n v="2565"/>
  </r>
  <r>
    <x v="8"/>
    <x v="6"/>
    <x v="5"/>
    <x v="1"/>
    <s v="24"/>
    <s v="การผลิตโลหะขั้นมูลฐาน"/>
    <s v="24311"/>
    <s v="การหล่อเหล็ก"/>
    <x v="1"/>
    <x v="5"/>
    <x v="2"/>
    <n v="2565"/>
  </r>
  <r>
    <x v="8"/>
    <x v="6"/>
    <x v="5"/>
    <x v="1"/>
    <s v="24"/>
    <s v="การผลิตโลหะขั้นมูลฐาน"/>
    <s v="24311"/>
    <s v="การหล่อเหล็ก"/>
    <x v="0"/>
    <x v="6"/>
    <x v="0"/>
    <n v="2565"/>
  </r>
  <r>
    <x v="8"/>
    <x v="6"/>
    <x v="5"/>
    <x v="1"/>
    <s v="24"/>
    <s v="การผลิตโลหะขั้นมูลฐาน"/>
    <s v="24311"/>
    <s v="การหล่อเหล็ก"/>
    <x v="0"/>
    <x v="0"/>
    <x v="2"/>
    <n v="2565"/>
  </r>
  <r>
    <x v="8"/>
    <x v="6"/>
    <x v="5"/>
    <x v="1"/>
    <s v="24"/>
    <s v="การผลิตโลหะขั้นมูลฐาน"/>
    <s v="24312"/>
    <s v="การหล่อเหล็กกล้า"/>
    <x v="0"/>
    <x v="0"/>
    <x v="0"/>
    <n v="2565"/>
  </r>
  <r>
    <x v="8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6"/>
    <x v="0"/>
    <n v="2565"/>
  </r>
  <r>
    <x v="8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22"/>
    <x v="2"/>
    <n v="2565"/>
  </r>
  <r>
    <x v="8"/>
    <x v="6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5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3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2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3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8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1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4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8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454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21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37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3"/>
    <x v="5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2"/>
    <x v="9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7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44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6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5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1"/>
    <s v="การผลิตหม้อน้ำ สำหรับการทำความร้อนจากส่วนกลางและเครื่องระบายความร้อน"/>
    <x v="0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0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0"/>
    <x v="1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1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5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2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1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3"/>
    <x v="9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2"/>
    <x v="14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7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26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16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9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3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2"/>
    <x v="8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3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8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2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3"/>
    <x v="5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2"/>
    <x v="13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04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23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611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3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9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0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3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2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4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68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0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2"/>
    <x v="1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6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3"/>
    <x v="9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2"/>
    <x v="9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15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0"/>
    <x v="68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3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2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3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2"/>
    <x v="0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9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9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0"/>
    <x v="1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39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81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39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7"/>
    <x v="2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158"/>
    <x v="0"/>
    <n v="2565"/>
  </r>
  <r>
    <x v="8"/>
    <x v="6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0"/>
    <x v="4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2"/>
    <s v="การผลิตตัวเก็บประจุและตัวต้านทานสำหรับวงจรอิเล็กทรอนิกส์"/>
    <x v="3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2"/>
    <s v="การผลิตตัวเก็บประจุและตัวต้านทานสำหรับวงจรอิเล็กทรอนิกส์"/>
    <x v="0"/>
    <x v="1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3"/>
    <x v="5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2"/>
    <x v="5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5"/>
    <x v="2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1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1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1"/>
    <x v="2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9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8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2"/>
    <x v="2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26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2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4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3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2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9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0"/>
    <x v="9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2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1"/>
    <x v="2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0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3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3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2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0"/>
    <x v="2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0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3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1"/>
    <s v="การผลิตเครื่องรับโทรทัศน์"/>
    <x v="1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3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3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5"/>
    <x v="2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5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3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409"/>
    <s v="การผลิตเครื่องใช้อิเล็กทรอนิกส์อื่น ๆ ชนิดใช้ในครัวเรือน ซึ่งมิได้จัดประเภทไว้ในที่อื่น"/>
    <x v="0"/>
    <x v="1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2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0"/>
    <x v="5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0"/>
    <x v="5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0"/>
    <x v="1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701"/>
    <s v="การผลิตเลนส์"/>
    <x v="3"/>
    <x v="1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702"/>
    <s v="การผลิตเครื่องมือทางทัศนศาสตร์ (ยกเว้น เลนส์)"/>
    <x v="0"/>
    <x v="1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1"/>
    <x v="0"/>
    <x v="0"/>
    <n v="2565"/>
  </r>
  <r>
    <x v="8"/>
    <x v="6"/>
    <x v="5"/>
    <x v="1"/>
    <s v="26"/>
    <s v="การผลิตผลิตภัณฑ์คอมพิวเตอร์ อิเล็กทรอนิกส์ และอุปกรณ์ทางทัศนศาสตร์"/>
    <s v="26703"/>
    <s v="การผลิตอุปกรณ์เกี่ยวกับการถ่ายภาพและถ่ายภาพยนตร์"/>
    <x v="0"/>
    <x v="0"/>
    <x v="0"/>
    <n v="2565"/>
  </r>
  <r>
    <x v="8"/>
    <x v="6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3"/>
    <x v="5"/>
    <x v="0"/>
    <n v="2565"/>
  </r>
  <r>
    <x v="8"/>
    <x v="6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2"/>
    <x v="1"/>
    <x v="0"/>
    <n v="2565"/>
  </r>
  <r>
    <x v="8"/>
    <x v="6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1"/>
    <x v="0"/>
    <n v="2565"/>
  </r>
  <r>
    <x v="8"/>
    <x v="6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4"/>
    <x v="0"/>
    <n v="2565"/>
  </r>
  <r>
    <x v="8"/>
    <x v="6"/>
    <x v="5"/>
    <x v="1"/>
    <s v="27"/>
    <s v="การผลิตอุปกรณ์ไฟฟ้า"/>
    <s v="27102"/>
    <s v="การผลิตหม้อแปลงไฟฟ้า"/>
    <x v="1"/>
    <x v="1"/>
    <x v="0"/>
    <n v="2565"/>
  </r>
  <r>
    <x v="8"/>
    <x v="6"/>
    <x v="5"/>
    <x v="1"/>
    <s v="27"/>
    <s v="การผลิตอุปกรณ์ไฟฟ้า"/>
    <s v="27103"/>
    <s v="การผลิตอุปกรณ์ควบคุมและจ่ายไฟฟ้า"/>
    <x v="3"/>
    <x v="1"/>
    <x v="0"/>
    <n v="2565"/>
  </r>
  <r>
    <x v="8"/>
    <x v="6"/>
    <x v="5"/>
    <x v="1"/>
    <s v="27"/>
    <s v="การผลิตอุปกรณ์ไฟฟ้า"/>
    <s v="27103"/>
    <s v="การผลิตอุปกรณ์ควบคุมและจ่ายไฟฟ้า"/>
    <x v="1"/>
    <x v="1"/>
    <x v="0"/>
    <n v="2565"/>
  </r>
  <r>
    <x v="8"/>
    <x v="6"/>
    <x v="5"/>
    <x v="1"/>
    <s v="27"/>
    <s v="การผลิตอุปกรณ์ไฟฟ้า"/>
    <s v="27103"/>
    <s v="การผลิตอุปกรณ์ควบคุมและจ่ายไฟฟ้า"/>
    <x v="0"/>
    <x v="9"/>
    <x v="0"/>
    <n v="2565"/>
  </r>
  <r>
    <x v="8"/>
    <x v="6"/>
    <x v="5"/>
    <x v="1"/>
    <s v="27"/>
    <s v="การผลิตอุปกรณ์ไฟฟ้า"/>
    <s v="27200"/>
    <s v="การผลิตแบตเตอรี่ และหม้อสะสมไฟฟ้า"/>
    <x v="3"/>
    <x v="0"/>
    <x v="0"/>
    <n v="2565"/>
  </r>
  <r>
    <x v="8"/>
    <x v="6"/>
    <x v="5"/>
    <x v="1"/>
    <s v="27"/>
    <s v="การผลิตอุปกรณ์ไฟฟ้า"/>
    <s v="27200"/>
    <s v="การผลิตแบตเตอรี่ และหม้อสะสมไฟฟ้า"/>
    <x v="1"/>
    <x v="5"/>
    <x v="0"/>
    <n v="2565"/>
  </r>
  <r>
    <x v="8"/>
    <x v="6"/>
    <x v="5"/>
    <x v="1"/>
    <s v="27"/>
    <s v="การผลิตอุปกรณ์ไฟฟ้า"/>
    <s v="27200"/>
    <s v="การผลิตแบตเตอรี่ และหม้อสะสมไฟฟ้า"/>
    <x v="1"/>
    <x v="0"/>
    <x v="2"/>
    <n v="2565"/>
  </r>
  <r>
    <x v="8"/>
    <x v="6"/>
    <x v="5"/>
    <x v="1"/>
    <s v="27"/>
    <s v="การผลิตอุปกรณ์ไฟฟ้า"/>
    <s v="27200"/>
    <s v="การผลิตแบตเตอรี่ และหม้อสะสมไฟฟ้า"/>
    <x v="0"/>
    <x v="0"/>
    <x v="0"/>
    <n v="2565"/>
  </r>
  <r>
    <x v="8"/>
    <x v="6"/>
    <x v="5"/>
    <x v="1"/>
    <s v="27"/>
    <s v="การผลิตอุปกรณ์ไฟฟ้า"/>
    <s v="27310"/>
    <s v="การผลิตเคเบิลเส้นใยนำแสง"/>
    <x v="3"/>
    <x v="0"/>
    <x v="0"/>
    <n v="2565"/>
  </r>
  <r>
    <x v="8"/>
    <x v="6"/>
    <x v="5"/>
    <x v="1"/>
    <s v="27"/>
    <s v="การผลิตอุปกรณ์ไฟฟ้า"/>
    <s v="27310"/>
    <s v="การผลิตเคเบิลเส้นใยนำแสง"/>
    <x v="1"/>
    <x v="0"/>
    <x v="2"/>
    <n v="2565"/>
  </r>
  <r>
    <x v="8"/>
    <x v="6"/>
    <x v="5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3"/>
    <x v="1"/>
    <x v="0"/>
    <n v="2565"/>
  </r>
  <r>
    <x v="8"/>
    <x v="6"/>
    <x v="5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2"/>
    <x v="9"/>
    <x v="0"/>
    <n v="2565"/>
  </r>
  <r>
    <x v="8"/>
    <x v="6"/>
    <x v="5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22"/>
    <x v="0"/>
    <n v="2565"/>
  </r>
  <r>
    <x v="8"/>
    <x v="6"/>
    <x v="5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15"/>
    <x v="0"/>
    <n v="2565"/>
  </r>
  <r>
    <x v="8"/>
    <x v="6"/>
    <x v="5"/>
    <x v="1"/>
    <s v="27"/>
    <s v="การผลิตอุปกรณ์ไฟฟ้า"/>
    <s v="27330"/>
    <s v="การผลิตอุปกรณ์การเดินสายไฟฟ้า"/>
    <x v="3"/>
    <x v="4"/>
    <x v="0"/>
    <n v="2565"/>
  </r>
  <r>
    <x v="8"/>
    <x v="6"/>
    <x v="5"/>
    <x v="1"/>
    <s v="27"/>
    <s v="การผลิตอุปกรณ์ไฟฟ้า"/>
    <s v="27330"/>
    <s v="การผลิตอุปกรณ์การเดินสายไฟฟ้า"/>
    <x v="2"/>
    <x v="0"/>
    <x v="0"/>
    <n v="2565"/>
  </r>
  <r>
    <x v="8"/>
    <x v="6"/>
    <x v="5"/>
    <x v="1"/>
    <s v="27"/>
    <s v="การผลิตอุปกรณ์ไฟฟ้า"/>
    <s v="27330"/>
    <s v="การผลิตอุปกรณ์การเดินสายไฟฟ้า"/>
    <x v="1"/>
    <x v="1"/>
    <x v="0"/>
    <n v="2565"/>
  </r>
  <r>
    <x v="8"/>
    <x v="6"/>
    <x v="5"/>
    <x v="1"/>
    <s v="27"/>
    <s v="การผลิตอุปกรณ์ไฟฟ้า"/>
    <s v="27330"/>
    <s v="การผลิตอุปกรณ์การเดินสายไฟฟ้า"/>
    <x v="0"/>
    <x v="0"/>
    <x v="0"/>
    <n v="2565"/>
  </r>
  <r>
    <x v="8"/>
    <x v="6"/>
    <x v="5"/>
    <x v="1"/>
    <s v="27"/>
    <s v="การผลิตอุปกรณ์ไฟฟ้า"/>
    <s v="27401"/>
    <s v="การผลิตหลอดไฟฟ้า"/>
    <x v="2"/>
    <x v="0"/>
    <x v="0"/>
    <n v="2565"/>
  </r>
  <r>
    <x v="8"/>
    <x v="6"/>
    <x v="5"/>
    <x v="1"/>
    <s v="27"/>
    <s v="การผลิตอุปกรณ์ไฟฟ้า"/>
    <s v="27401"/>
    <s v="การผลิตหลอดไฟฟ้า"/>
    <x v="1"/>
    <x v="0"/>
    <x v="0"/>
    <n v="2565"/>
  </r>
  <r>
    <x v="8"/>
    <x v="6"/>
    <x v="5"/>
    <x v="1"/>
    <s v="27"/>
    <s v="การผลิตอุปกรณ์ไฟฟ้า"/>
    <s v="27401"/>
    <s v="การผลิตหลอดไฟฟ้า"/>
    <x v="0"/>
    <x v="9"/>
    <x v="0"/>
    <n v="2565"/>
  </r>
  <r>
    <x v="8"/>
    <x v="6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2"/>
    <x v="0"/>
    <x v="0"/>
    <n v="2565"/>
  </r>
  <r>
    <x v="8"/>
    <x v="6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0"/>
    <n v="2565"/>
  </r>
  <r>
    <x v="8"/>
    <x v="6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8"/>
    <x v="6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1"/>
    <x v="0"/>
    <n v="2565"/>
  </r>
  <r>
    <x v="8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3"/>
    <x v="14"/>
    <x v="0"/>
    <n v="2565"/>
  </r>
  <r>
    <x v="8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2"/>
    <x v="22"/>
    <x v="0"/>
    <n v="2565"/>
  </r>
  <r>
    <x v="8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4"/>
    <x v="0"/>
    <n v="2565"/>
  </r>
  <r>
    <x v="8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1"/>
    <x v="2"/>
    <n v="2565"/>
  </r>
  <r>
    <x v="8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56"/>
    <x v="0"/>
    <n v="2565"/>
  </r>
  <r>
    <x v="8"/>
    <x v="6"/>
    <x v="5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2"/>
    <n v="2565"/>
  </r>
  <r>
    <x v="8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3"/>
    <x v="1"/>
    <x v="0"/>
    <n v="2565"/>
  </r>
  <r>
    <x v="8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2"/>
    <x v="1"/>
    <x v="0"/>
    <n v="2565"/>
  </r>
  <r>
    <x v="8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0"/>
    <n v="2565"/>
  </r>
  <r>
    <x v="8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8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4"/>
    <x v="0"/>
    <n v="2565"/>
  </r>
  <r>
    <x v="8"/>
    <x v="6"/>
    <x v="5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0"/>
    <x v="2"/>
    <n v="2565"/>
  </r>
  <r>
    <x v="8"/>
    <x v="6"/>
    <x v="5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1"/>
    <n v="2565"/>
  </r>
  <r>
    <x v="8"/>
    <x v="6"/>
    <x v="5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0"/>
    <x v="0"/>
    <n v="2565"/>
  </r>
  <r>
    <x v="8"/>
    <x v="6"/>
    <x v="5"/>
    <x v="1"/>
    <s v="27"/>
    <s v="การผลิตอุปกรณ์ไฟฟ้า"/>
    <s v="27902"/>
    <s v="การผลิตอุปกรณ์ให้สัญญาณแบบไฟฟ้า"/>
    <x v="1"/>
    <x v="1"/>
    <x v="2"/>
    <n v="2565"/>
  </r>
  <r>
    <x v="8"/>
    <x v="6"/>
    <x v="5"/>
    <x v="1"/>
    <s v="27"/>
    <s v="การผลิตอุปกรณ์ไฟฟ้า"/>
    <s v="27902"/>
    <s v="การผลิตอุปกรณ์ให้สัญญาณแบบไฟฟ้า"/>
    <x v="0"/>
    <x v="5"/>
    <x v="0"/>
    <n v="2565"/>
  </r>
  <r>
    <x v="8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9"/>
    <x v="0"/>
    <n v="2565"/>
  </r>
  <r>
    <x v="8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2"/>
    <x v="5"/>
    <x v="0"/>
    <n v="2565"/>
  </r>
  <r>
    <x v="8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68"/>
    <x v="0"/>
    <n v="2565"/>
  </r>
  <r>
    <x v="8"/>
    <x v="6"/>
    <x v="5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25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3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2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3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2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0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3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2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0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3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1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32"/>
    <s v="การผลิตก๊อกและวาล์วอื่น ๆ"/>
    <x v="0"/>
    <x v="4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40"/>
    <s v="การผลิตตลับลูกปืน เกียร์และอุปกรณ์ที่ใช้ขับเคลื่อน"/>
    <x v="3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0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3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2"/>
    <x v="5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14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0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15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5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1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0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3"/>
    <x v="14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9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9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9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15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3"/>
    <x v="9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3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23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6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323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3"/>
    <x v="5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0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3"/>
    <x v="5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2"/>
    <x v="5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6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3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2"/>
    <x v="14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3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8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0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3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2"/>
    <x v="4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1"/>
    <x v="68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3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3"/>
    <x v="22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2"/>
    <x v="26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1"/>
    <x v="94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178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3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14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6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5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0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0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0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0"/>
    <x v="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9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9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3"/>
    <x v="0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2"/>
    <x v="17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101"/>
    <x v="0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2"/>
    <n v="2565"/>
  </r>
  <r>
    <x v="8"/>
    <x v="6"/>
    <x v="5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88"/>
    <x v="0"/>
    <n v="2565"/>
  </r>
  <r>
    <x v="8"/>
    <x v="6"/>
    <x v="5"/>
    <x v="1"/>
    <s v="29"/>
    <s v="การผลิตยานยนต์ รถพ่วงและรถกึ่งพ่วง"/>
    <s v="29101"/>
    <s v="การผลิตเครื่องยนต์สำหรับยานยนต์"/>
    <x v="3"/>
    <x v="4"/>
    <x v="0"/>
    <n v="2565"/>
  </r>
  <r>
    <x v="8"/>
    <x v="6"/>
    <x v="5"/>
    <x v="1"/>
    <s v="29"/>
    <s v="การผลิตยานยนต์ รถพ่วงและรถกึ่งพ่วง"/>
    <s v="29102"/>
    <s v="การผลิตรถยนต์ส่วนบุคคล"/>
    <x v="2"/>
    <x v="0"/>
    <x v="0"/>
    <n v="2565"/>
  </r>
  <r>
    <x v="8"/>
    <x v="6"/>
    <x v="5"/>
    <x v="1"/>
    <s v="29"/>
    <s v="การผลิตยานยนต์ รถพ่วงและรถกึ่งพ่วง"/>
    <s v="29102"/>
    <s v="การผลิตรถยนต์ส่วนบุคคล"/>
    <x v="1"/>
    <x v="1"/>
    <x v="0"/>
    <n v="2565"/>
  </r>
  <r>
    <x v="8"/>
    <x v="6"/>
    <x v="5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0"/>
    <n v="2565"/>
  </r>
  <r>
    <x v="8"/>
    <x v="6"/>
    <x v="5"/>
    <x v="1"/>
    <s v="29"/>
    <s v="การผลิตยานยนต์ รถพ่วงและรถกึ่งพ่วง"/>
    <s v="29103"/>
    <s v="การผลิตรถกระบะ 1 ตัน"/>
    <x v="1"/>
    <x v="0"/>
    <x v="0"/>
    <n v="2565"/>
  </r>
  <r>
    <x v="8"/>
    <x v="6"/>
    <x v="5"/>
    <x v="1"/>
    <s v="29"/>
    <s v="การผลิตยานยนต์ รถพ่วงและรถกึ่งพ่วง"/>
    <s v="29103"/>
    <s v="การผลิตรถกระบะ 1 ตัน"/>
    <x v="0"/>
    <x v="1"/>
    <x v="0"/>
    <n v="2565"/>
  </r>
  <r>
    <x v="8"/>
    <x v="6"/>
    <x v="5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0"/>
    <x v="0"/>
    <n v="2565"/>
  </r>
  <r>
    <x v="8"/>
    <x v="6"/>
    <x v="5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0"/>
    <x v="1"/>
    <x v="0"/>
    <n v="2565"/>
  </r>
  <r>
    <x v="8"/>
    <x v="6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3"/>
    <x v="0"/>
    <x v="0"/>
    <n v="2565"/>
  </r>
  <r>
    <x v="8"/>
    <x v="6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14"/>
    <x v="0"/>
    <n v="2565"/>
  </r>
  <r>
    <x v="8"/>
    <x v="6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8"/>
    <x v="0"/>
    <n v="2565"/>
  </r>
  <r>
    <x v="8"/>
    <x v="6"/>
    <x v="5"/>
    <x v="1"/>
    <s v="29"/>
    <s v="การผลิตยานยนต์ รถพ่วงและรถกึ่งพ่วง"/>
    <s v="29201"/>
    <s v="การผลิตตัวถังยานยนต์"/>
    <x v="2"/>
    <x v="1"/>
    <x v="0"/>
    <n v="2565"/>
  </r>
  <r>
    <x v="8"/>
    <x v="6"/>
    <x v="5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0"/>
    <n v="2565"/>
  </r>
  <r>
    <x v="8"/>
    <x v="6"/>
    <x v="5"/>
    <x v="1"/>
    <s v="29"/>
    <s v="การผลิตยานยนต์ รถพ่วงและรถกึ่งพ่วง"/>
    <s v="29201"/>
    <s v="การผลิตตัวถังยานยนต์"/>
    <x v="1"/>
    <x v="21"/>
    <x v="2"/>
    <n v="2565"/>
  </r>
  <r>
    <x v="8"/>
    <x v="6"/>
    <x v="5"/>
    <x v="1"/>
    <s v="29"/>
    <s v="การผลิตยานยนต์ รถพ่วงและรถกึ่งพ่วง"/>
    <s v="29201"/>
    <s v="การผลิตตัวถังยานยนต์"/>
    <x v="0"/>
    <x v="21"/>
    <x v="0"/>
    <n v="2565"/>
  </r>
  <r>
    <x v="8"/>
    <x v="6"/>
    <x v="5"/>
    <x v="1"/>
    <s v="29"/>
    <s v="การผลิตยานยนต์ รถพ่วงและรถกึ่งพ่วง"/>
    <s v="29201"/>
    <s v="การผลิตตัวถังยานยนต์"/>
    <x v="0"/>
    <x v="5"/>
    <x v="2"/>
    <n v="2565"/>
  </r>
  <r>
    <x v="8"/>
    <x v="6"/>
    <x v="5"/>
    <x v="1"/>
    <s v="29"/>
    <s v="การผลิตยานยนต์ รถพ่วงและรถกึ่งพ่วง"/>
    <s v="29202"/>
    <s v="การผลิตรถพ่วงและรถกึ่งรถพ่วง"/>
    <x v="2"/>
    <x v="0"/>
    <x v="0"/>
    <n v="2565"/>
  </r>
  <r>
    <x v="8"/>
    <x v="6"/>
    <x v="5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6"/>
    <x v="0"/>
    <n v="2565"/>
  </r>
  <r>
    <x v="8"/>
    <x v="6"/>
    <x v="5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21"/>
    <x v="0"/>
    <n v="2565"/>
  </r>
  <r>
    <x v="8"/>
    <x v="6"/>
    <x v="5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2"/>
    <n v="2565"/>
  </r>
  <r>
    <x v="8"/>
    <x v="6"/>
    <x v="5"/>
    <x v="1"/>
    <s v="29"/>
    <s v="การผลิตยานยนต์ รถพ่วงและรถกึ่งพ่วง"/>
    <s v="29203"/>
    <s v="การผลิตตู้บรรทุกสินค้า"/>
    <x v="2"/>
    <x v="0"/>
    <x v="0"/>
    <n v="2565"/>
  </r>
  <r>
    <x v="8"/>
    <x v="6"/>
    <x v="5"/>
    <x v="1"/>
    <s v="29"/>
    <s v="การผลิตยานยนต์ รถพ่วงและรถกึ่งพ่วง"/>
    <s v="29203"/>
    <s v="การผลิตตู้บรรทุกสินค้า"/>
    <x v="1"/>
    <x v="5"/>
    <x v="0"/>
    <n v="2565"/>
  </r>
  <r>
    <x v="8"/>
    <x v="6"/>
    <x v="5"/>
    <x v="1"/>
    <s v="29"/>
    <s v="การผลิตยานยนต์ รถพ่วงและรถกึ่งพ่วง"/>
    <s v="29203"/>
    <s v="การผลิตตู้บรรทุกสินค้า"/>
    <x v="0"/>
    <x v="6"/>
    <x v="0"/>
    <n v="2565"/>
  </r>
  <r>
    <x v="8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3"/>
    <x v="4"/>
    <x v="0"/>
    <n v="2565"/>
  </r>
  <r>
    <x v="8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2"/>
    <x v="0"/>
    <x v="0"/>
    <n v="2565"/>
  </r>
  <r>
    <x v="8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54"/>
    <x v="2"/>
    <n v="2565"/>
  </r>
  <r>
    <x v="8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"/>
    <x v="0"/>
    <n v="2565"/>
  </r>
  <r>
    <x v="8"/>
    <x v="6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8"/>
    <x v="6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3"/>
    <x v="0"/>
    <x v="0"/>
    <n v="2565"/>
  </r>
  <r>
    <x v="8"/>
    <x v="6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2"/>
    <x v="0"/>
    <x v="0"/>
    <n v="2565"/>
  </r>
  <r>
    <x v="8"/>
    <x v="6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0"/>
    <n v="2565"/>
  </r>
  <r>
    <x v="8"/>
    <x v="6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9"/>
    <x v="2"/>
    <n v="2565"/>
  </r>
  <r>
    <x v="8"/>
    <x v="6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0"/>
    <x v="0"/>
    <x v="0"/>
    <n v="2565"/>
  </r>
  <r>
    <x v="8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3"/>
    <x v="160"/>
    <x v="0"/>
    <n v="2565"/>
  </r>
  <r>
    <x v="8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2"/>
    <x v="36"/>
    <x v="0"/>
    <n v="2565"/>
  </r>
  <r>
    <x v="8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66"/>
    <x v="0"/>
    <n v="2565"/>
  </r>
  <r>
    <x v="8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21"/>
    <x v="2"/>
    <n v="2565"/>
  </r>
  <r>
    <x v="8"/>
    <x v="6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86"/>
    <x v="0"/>
    <n v="2565"/>
  </r>
  <r>
    <x v="8"/>
    <x v="6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2"/>
    <x v="1"/>
    <x v="0"/>
    <n v="2565"/>
  </r>
  <r>
    <x v="8"/>
    <x v="6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4"/>
    <x v="0"/>
    <n v="2565"/>
  </r>
  <r>
    <x v="8"/>
    <x v="6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2"/>
    <n v="2565"/>
  </r>
  <r>
    <x v="8"/>
    <x v="6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8"/>
    <x v="0"/>
    <n v="2565"/>
  </r>
  <r>
    <x v="8"/>
    <x v="6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8"/>
    <x v="6"/>
    <x v="5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1"/>
    <x v="0"/>
    <x v="0"/>
    <n v="2565"/>
  </r>
  <r>
    <x v="8"/>
    <x v="6"/>
    <x v="5"/>
    <x v="1"/>
    <s v="30"/>
    <s v="การผลิตอุปกรณ์ขนส่งอื่น ๆ"/>
    <s v="30120"/>
    <s v="การต่อเรือที่ใช้เพื่อความสำราญและการกีฬา"/>
    <x v="0"/>
    <x v="1"/>
    <x v="0"/>
    <n v="2565"/>
  </r>
  <r>
    <x v="8"/>
    <x v="6"/>
    <x v="5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1"/>
    <x v="0"/>
    <x v="0"/>
    <n v="2565"/>
  </r>
  <r>
    <x v="8"/>
    <x v="6"/>
    <x v="5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3"/>
    <x v="0"/>
    <x v="0"/>
    <n v="2565"/>
  </r>
  <r>
    <x v="8"/>
    <x v="6"/>
    <x v="5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2"/>
    <x v="1"/>
    <x v="0"/>
    <n v="2565"/>
  </r>
  <r>
    <x v="8"/>
    <x v="6"/>
    <x v="5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1"/>
    <x v="0"/>
    <n v="2565"/>
  </r>
  <r>
    <x v="8"/>
    <x v="6"/>
    <x v="5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0"/>
    <x v="2"/>
    <n v="2565"/>
  </r>
  <r>
    <x v="8"/>
    <x v="6"/>
    <x v="5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0"/>
    <x v="5"/>
    <x v="0"/>
    <n v="2565"/>
  </r>
  <r>
    <x v="8"/>
    <x v="6"/>
    <x v="5"/>
    <x v="1"/>
    <s v="30"/>
    <s v="การผลิตอุปกรณ์ขนส่งอื่น ๆ"/>
    <s v="30400"/>
    <s v="การผลิตยานยนต์ทางการทหารเพื่อใช้ในการสู้รบ"/>
    <x v="3"/>
    <x v="0"/>
    <x v="0"/>
    <n v="2565"/>
  </r>
  <r>
    <x v="8"/>
    <x v="6"/>
    <x v="5"/>
    <x v="1"/>
    <s v="30"/>
    <s v="การผลิตอุปกรณ์ขนส่งอื่น ๆ"/>
    <s v="30911"/>
    <s v="การผลิตจักรยานยนต์"/>
    <x v="3"/>
    <x v="0"/>
    <x v="0"/>
    <n v="2565"/>
  </r>
  <r>
    <x v="8"/>
    <x v="6"/>
    <x v="5"/>
    <x v="1"/>
    <s v="30"/>
    <s v="การผลิตอุปกรณ์ขนส่งอื่น ๆ"/>
    <s v="30911"/>
    <s v="การผลิตจักรยานยนต์"/>
    <x v="2"/>
    <x v="0"/>
    <x v="0"/>
    <n v="2565"/>
  </r>
  <r>
    <x v="8"/>
    <x v="6"/>
    <x v="5"/>
    <x v="1"/>
    <s v="30"/>
    <s v="การผลิตอุปกรณ์ขนส่งอื่น ๆ"/>
    <s v="30911"/>
    <s v="การผลิตจักรยานยนต์"/>
    <x v="1"/>
    <x v="14"/>
    <x v="2"/>
    <n v="2565"/>
  </r>
  <r>
    <x v="8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3"/>
    <x v="1"/>
    <x v="0"/>
    <n v="2565"/>
  </r>
  <r>
    <x v="8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2"/>
    <x v="0"/>
    <x v="0"/>
    <n v="2565"/>
  </r>
  <r>
    <x v="8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4"/>
    <x v="0"/>
    <n v="2565"/>
  </r>
  <r>
    <x v="8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8"/>
    <x v="2"/>
    <n v="2565"/>
  </r>
  <r>
    <x v="8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15"/>
    <x v="0"/>
    <n v="2565"/>
  </r>
  <r>
    <x v="8"/>
    <x v="6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0"/>
    <x v="2"/>
    <n v="2565"/>
  </r>
  <r>
    <x v="8"/>
    <x v="6"/>
    <x v="5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8"/>
    <x v="6"/>
    <x v="5"/>
    <x v="1"/>
    <s v="30"/>
    <s v="การผลิตอุปกรณ์ขนส่งอื่น ๆ"/>
    <s v="30922"/>
    <s v="การผลิตรถสำหรับคนพิการ"/>
    <x v="1"/>
    <x v="0"/>
    <x v="2"/>
    <n v="2565"/>
  </r>
  <r>
    <x v="8"/>
    <x v="6"/>
    <x v="5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1"/>
    <x v="0"/>
    <n v="2565"/>
  </r>
  <r>
    <x v="8"/>
    <x v="6"/>
    <x v="5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5"/>
    <x v="0"/>
    <n v="2565"/>
  </r>
  <r>
    <x v="8"/>
    <x v="6"/>
    <x v="5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0"/>
    <x v="2"/>
    <n v="2565"/>
  </r>
  <r>
    <x v="8"/>
    <x v="6"/>
    <x v="5"/>
    <x v="1"/>
    <s v="31"/>
    <s v="การผลิตเฟอร์นิเจอร์"/>
    <s v="31001"/>
    <s v="การผลิตเฟอร์นิเจอร์ไม้"/>
    <x v="3"/>
    <x v="1"/>
    <x v="0"/>
    <n v="2565"/>
  </r>
  <r>
    <x v="8"/>
    <x v="6"/>
    <x v="5"/>
    <x v="1"/>
    <s v="31"/>
    <s v="การผลิตเฟอร์นิเจอร์"/>
    <s v="31001"/>
    <s v="การผลิตเฟอร์นิเจอร์ไม้"/>
    <x v="2"/>
    <x v="1"/>
    <x v="0"/>
    <n v="2565"/>
  </r>
  <r>
    <x v="8"/>
    <x v="6"/>
    <x v="5"/>
    <x v="1"/>
    <s v="31"/>
    <s v="การผลิตเฟอร์นิเจอร์"/>
    <s v="31001"/>
    <s v="การผลิตเฟอร์นิเจอร์ไม้"/>
    <x v="1"/>
    <x v="39"/>
    <x v="0"/>
    <n v="2565"/>
  </r>
  <r>
    <x v="8"/>
    <x v="6"/>
    <x v="5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8"/>
    <x v="6"/>
    <x v="5"/>
    <x v="1"/>
    <s v="31"/>
    <s v="การผลิตเฟอร์นิเจอร์"/>
    <s v="31001"/>
    <s v="การผลิตเฟอร์นิเจอร์ไม้"/>
    <x v="1"/>
    <x v="112"/>
    <x v="2"/>
    <n v="2565"/>
  </r>
  <r>
    <x v="8"/>
    <x v="6"/>
    <x v="5"/>
    <x v="1"/>
    <s v="31"/>
    <s v="การผลิตเฟอร์นิเจอร์"/>
    <s v="31001"/>
    <s v="การผลิตเฟอร์นิเจอร์ไม้"/>
    <x v="0"/>
    <x v="39"/>
    <x v="0"/>
    <n v="2565"/>
  </r>
  <r>
    <x v="8"/>
    <x v="6"/>
    <x v="5"/>
    <x v="1"/>
    <s v="31"/>
    <s v="การผลิตเฟอร์นิเจอร์"/>
    <s v="31001"/>
    <s v="การผลิตเฟอร์นิเจอร์ไม้"/>
    <x v="0"/>
    <x v="22"/>
    <x v="2"/>
    <n v="2565"/>
  </r>
  <r>
    <x v="8"/>
    <x v="6"/>
    <x v="5"/>
    <x v="1"/>
    <s v="31"/>
    <s v="การผลิตเฟอร์นิเจอร์"/>
    <s v="31002"/>
    <s v="การผลิตเฟอร์นิเจอร์โลหะ"/>
    <x v="2"/>
    <x v="0"/>
    <x v="0"/>
    <n v="2565"/>
  </r>
  <r>
    <x v="8"/>
    <x v="6"/>
    <x v="5"/>
    <x v="1"/>
    <s v="31"/>
    <s v="การผลิตเฟอร์นิเจอร์"/>
    <s v="31002"/>
    <s v="การผลิตเฟอร์นิเจอร์โลหะ"/>
    <x v="1"/>
    <x v="0"/>
    <x v="0"/>
    <n v="2565"/>
  </r>
  <r>
    <x v="8"/>
    <x v="6"/>
    <x v="5"/>
    <x v="1"/>
    <s v="31"/>
    <s v="การผลิตเฟอร์นิเจอร์"/>
    <s v="31002"/>
    <s v="การผลิตเฟอร์นิเจอร์โลหะ"/>
    <x v="1"/>
    <x v="3"/>
    <x v="2"/>
    <n v="2565"/>
  </r>
  <r>
    <x v="8"/>
    <x v="6"/>
    <x v="5"/>
    <x v="1"/>
    <s v="31"/>
    <s v="การผลิตเฟอร์นิเจอร์"/>
    <s v="31002"/>
    <s v="การผลิตเฟอร์นิเจอร์โลหะ"/>
    <x v="0"/>
    <x v="1"/>
    <x v="0"/>
    <n v="2565"/>
  </r>
  <r>
    <x v="8"/>
    <x v="6"/>
    <x v="5"/>
    <x v="1"/>
    <s v="31"/>
    <s v="การผลิตเฟอร์นิเจอร์"/>
    <s v="31003"/>
    <s v="การผลิตฐานรองที่นอนและที่นอน"/>
    <x v="2"/>
    <x v="0"/>
    <x v="0"/>
    <n v="2565"/>
  </r>
  <r>
    <x v="8"/>
    <x v="6"/>
    <x v="5"/>
    <x v="1"/>
    <s v="31"/>
    <s v="การผลิตเฟอร์นิเจอร์"/>
    <s v="31003"/>
    <s v="การผลิตฐานรองที่นอนและที่นอน"/>
    <x v="1"/>
    <x v="15"/>
    <x v="0"/>
    <n v="2565"/>
  </r>
  <r>
    <x v="8"/>
    <x v="6"/>
    <x v="5"/>
    <x v="1"/>
    <s v="31"/>
    <s v="การผลิตเฟอร์นิเจอร์"/>
    <s v="31003"/>
    <s v="การผลิตฐานรองที่นอนและที่นอน"/>
    <x v="0"/>
    <x v="5"/>
    <x v="0"/>
    <n v="2565"/>
  </r>
  <r>
    <x v="8"/>
    <x v="6"/>
    <x v="5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8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3"/>
    <x v="4"/>
    <x v="0"/>
    <n v="2565"/>
  </r>
  <r>
    <x v="8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14"/>
    <x v="0"/>
    <n v="2565"/>
  </r>
  <r>
    <x v="8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12"/>
    <x v="0"/>
    <n v="2565"/>
  </r>
  <r>
    <x v="8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7"/>
    <x v="2"/>
    <n v="2565"/>
  </r>
  <r>
    <x v="8"/>
    <x v="6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67"/>
    <x v="0"/>
    <n v="2565"/>
  </r>
  <r>
    <x v="8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3"/>
    <x v="0"/>
    <x v="0"/>
    <n v="2565"/>
  </r>
  <r>
    <x v="8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4"/>
    <x v="0"/>
    <n v="2565"/>
  </r>
  <r>
    <x v="8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7"/>
    <x v="0"/>
    <n v="2565"/>
  </r>
  <r>
    <x v="8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24"/>
    <x v="2"/>
    <n v="2565"/>
  </r>
  <r>
    <x v="8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22"/>
    <x v="0"/>
    <n v="2565"/>
  </r>
  <r>
    <x v="8"/>
    <x v="6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"/>
    <x v="2"/>
    <n v="2565"/>
  </r>
  <r>
    <x v="8"/>
    <x v="6"/>
    <x v="5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8"/>
    <x v="6"/>
    <x v="5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2"/>
    <n v="2565"/>
  </r>
  <r>
    <x v="8"/>
    <x v="6"/>
    <x v="5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0"/>
    <n v="2565"/>
  </r>
  <r>
    <x v="8"/>
    <x v="6"/>
    <x v="5"/>
    <x v="1"/>
    <s v="32"/>
    <s v="การผลิตผลิตภัณฑ์ประเภทอื่น ๆ"/>
    <s v="32113"/>
    <s v="การเจียระไนและการขัดเพชรพลอย"/>
    <x v="1"/>
    <x v="1"/>
    <x v="2"/>
    <n v="2565"/>
  </r>
  <r>
    <x v="8"/>
    <x v="6"/>
    <x v="5"/>
    <x v="1"/>
    <s v="32"/>
    <s v="การผลิตผลิตภัณฑ์ประเภทอื่น ๆ"/>
    <s v="32113"/>
    <s v="การเจียระไนและการขัดเพชรพลอย"/>
    <x v="0"/>
    <x v="1"/>
    <x v="0"/>
    <n v="2565"/>
  </r>
  <r>
    <x v="8"/>
    <x v="6"/>
    <x v="5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0"/>
    <n v="2565"/>
  </r>
  <r>
    <x v="8"/>
    <x v="6"/>
    <x v="5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8"/>
    <x v="6"/>
    <x v="5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2"/>
    <n v="2565"/>
  </r>
  <r>
    <x v="8"/>
    <x v="6"/>
    <x v="5"/>
    <x v="1"/>
    <s v="32"/>
    <s v="การผลิตผลิตภัณฑ์ประเภทอื่น ๆ"/>
    <s v="32201"/>
    <s v="การผลิตเครื่องดนตรีไทย"/>
    <x v="0"/>
    <x v="0"/>
    <x v="0"/>
    <n v="2565"/>
  </r>
  <r>
    <x v="8"/>
    <x v="6"/>
    <x v="5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5"/>
    <x v="0"/>
    <n v="2565"/>
  </r>
  <r>
    <x v="8"/>
    <x v="6"/>
    <x v="5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0"/>
    <x v="2"/>
    <n v="2565"/>
  </r>
  <r>
    <x v="8"/>
    <x v="6"/>
    <x v="5"/>
    <x v="1"/>
    <s v="32"/>
    <s v="การผลิตผลิตภัณฑ์ประเภทอื่น ๆ"/>
    <s v="32301"/>
    <s v="การผลิตลูกบอลที่ใช้ในการกีฬา"/>
    <x v="3"/>
    <x v="1"/>
    <x v="0"/>
    <n v="2565"/>
  </r>
  <r>
    <x v="8"/>
    <x v="6"/>
    <x v="5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3"/>
    <x v="0"/>
    <x v="0"/>
    <n v="2565"/>
  </r>
  <r>
    <x v="8"/>
    <x v="6"/>
    <x v="5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0"/>
    <x v="1"/>
    <x v="0"/>
    <n v="2565"/>
  </r>
  <r>
    <x v="8"/>
    <x v="6"/>
    <x v="5"/>
    <x v="1"/>
    <s v="32"/>
    <s v="การผลิตผลิตภัณฑ์ประเภทอื่น ๆ"/>
    <s v="32302"/>
    <s v="การผลิตกระดานแล่นใบและกระดานโต้คลื่นและอุปกรณ์สำหรับเล่นกีฬาทางน้ำ"/>
    <x v="0"/>
    <x v="0"/>
    <x v="2"/>
    <n v="2565"/>
  </r>
  <r>
    <x v="8"/>
    <x v="6"/>
    <x v="5"/>
    <x v="1"/>
    <s v="32"/>
    <s v="การผลิตผลิตภัณฑ์ประเภทอื่น ๆ"/>
    <s v="32303"/>
    <s v="การผลิตอุปกรณ์สำหรับกีฬาตกปลา"/>
    <x v="1"/>
    <x v="9"/>
    <x v="2"/>
    <n v="2565"/>
  </r>
  <r>
    <x v="8"/>
    <x v="6"/>
    <x v="5"/>
    <x v="1"/>
    <s v="32"/>
    <s v="การผลิตผลิตภัณฑ์ประเภทอื่น ๆ"/>
    <s v="32303"/>
    <s v="การผลิตอุปกรณ์สำหรับกีฬาตกปลา"/>
    <x v="0"/>
    <x v="1"/>
    <x v="0"/>
    <n v="2565"/>
  </r>
  <r>
    <x v="8"/>
    <x v="6"/>
    <x v="5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3"/>
    <x v="0"/>
    <x v="0"/>
    <n v="2565"/>
  </r>
  <r>
    <x v="8"/>
    <x v="6"/>
    <x v="5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4"/>
    <x v="0"/>
    <n v="2565"/>
  </r>
  <r>
    <x v="8"/>
    <x v="6"/>
    <x v="5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2"/>
    <n v="2565"/>
  </r>
  <r>
    <x v="8"/>
    <x v="6"/>
    <x v="5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14"/>
    <x v="0"/>
    <n v="2565"/>
  </r>
  <r>
    <x v="8"/>
    <x v="6"/>
    <x v="5"/>
    <x v="1"/>
    <s v="32"/>
    <s v="การผลิตผลิตภัณฑ์ประเภทอื่น ๆ"/>
    <s v="32402"/>
    <s v="การผลิตตุ๊กตา"/>
    <x v="1"/>
    <x v="0"/>
    <x v="0"/>
    <n v="2565"/>
  </r>
  <r>
    <x v="8"/>
    <x v="6"/>
    <x v="5"/>
    <x v="1"/>
    <s v="32"/>
    <s v="การผลิตผลิตภัณฑ์ประเภทอื่น ๆ"/>
    <s v="32402"/>
    <s v="การผลิตตุ๊กตา"/>
    <x v="1"/>
    <x v="1"/>
    <x v="2"/>
    <n v="2565"/>
  </r>
  <r>
    <x v="8"/>
    <x v="6"/>
    <x v="5"/>
    <x v="1"/>
    <s v="32"/>
    <s v="การผลิตผลิตภัณฑ์ประเภทอื่น ๆ"/>
    <s v="32402"/>
    <s v="การผลิตตุ๊กตา"/>
    <x v="0"/>
    <x v="21"/>
    <x v="0"/>
    <n v="2565"/>
  </r>
  <r>
    <x v="8"/>
    <x v="6"/>
    <x v="5"/>
    <x v="1"/>
    <s v="32"/>
    <s v="การผลิตผลิตภัณฑ์ประเภทอื่น ๆ"/>
    <s v="32402"/>
    <s v="การผลิตตุ๊กตา"/>
    <x v="0"/>
    <x v="0"/>
    <x v="2"/>
    <n v="2565"/>
  </r>
  <r>
    <x v="8"/>
    <x v="6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2"/>
    <x v="1"/>
    <x v="0"/>
    <n v="2565"/>
  </r>
  <r>
    <x v="8"/>
    <x v="6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9"/>
    <x v="0"/>
    <n v="2565"/>
  </r>
  <r>
    <x v="8"/>
    <x v="6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4"/>
    <x v="2"/>
    <n v="2565"/>
  </r>
  <r>
    <x v="8"/>
    <x v="6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4"/>
    <x v="0"/>
    <n v="2565"/>
  </r>
  <r>
    <x v="8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3"/>
    <x v="1"/>
    <x v="0"/>
    <n v="2565"/>
  </r>
  <r>
    <x v="8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2"/>
    <x v="5"/>
    <x v="0"/>
    <n v="2565"/>
  </r>
  <r>
    <x v="8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7"/>
    <x v="0"/>
    <n v="2565"/>
  </r>
  <r>
    <x v="8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5"/>
    <x v="2"/>
    <n v="2565"/>
  </r>
  <r>
    <x v="8"/>
    <x v="6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4"/>
    <x v="0"/>
    <n v="2565"/>
  </r>
  <r>
    <x v="8"/>
    <x v="6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2"/>
    <x v="0"/>
    <x v="0"/>
    <n v="2565"/>
  </r>
  <r>
    <x v="8"/>
    <x v="6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0"/>
    <n v="2565"/>
  </r>
  <r>
    <x v="8"/>
    <x v="6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3"/>
    <x v="2"/>
    <n v="2565"/>
  </r>
  <r>
    <x v="8"/>
    <x v="6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9"/>
    <x v="0"/>
    <n v="2565"/>
  </r>
  <r>
    <x v="8"/>
    <x v="6"/>
    <x v="5"/>
    <x v="1"/>
    <s v="32"/>
    <s v="การผลิตผลิตภัณฑ์ประเภทอื่น ๆ"/>
    <s v="32901"/>
    <s v="การผลิตไม้กวาดและแปรง"/>
    <x v="1"/>
    <x v="1"/>
    <x v="1"/>
    <n v="2565"/>
  </r>
  <r>
    <x v="8"/>
    <x v="6"/>
    <x v="5"/>
    <x v="1"/>
    <s v="32"/>
    <s v="การผลิตผลิตภัณฑ์ประเภทอื่น ๆ"/>
    <s v="32901"/>
    <s v="การผลิตไม้กวาดและแปรง"/>
    <x v="0"/>
    <x v="0"/>
    <x v="0"/>
    <n v="2565"/>
  </r>
  <r>
    <x v="8"/>
    <x v="6"/>
    <x v="5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0"/>
    <n v="2565"/>
  </r>
  <r>
    <x v="8"/>
    <x v="6"/>
    <x v="5"/>
    <x v="1"/>
    <s v="32"/>
    <s v="การผลิตผลิตภัณฑ์ประเภทอื่น ๆ"/>
    <s v="32902"/>
    <s v="การผลิตอุปกรณ์เครื่องเขียน"/>
    <x v="1"/>
    <x v="21"/>
    <x v="2"/>
    <n v="2565"/>
  </r>
  <r>
    <x v="8"/>
    <x v="6"/>
    <x v="5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0"/>
    <n v="2565"/>
  </r>
  <r>
    <x v="8"/>
    <x v="6"/>
    <x v="5"/>
    <x v="1"/>
    <s v="32"/>
    <s v="การผลิตผลิตภัณฑ์ประเภทอื่น ๆ"/>
    <s v="32902"/>
    <s v="การผลิตอุปกรณ์เครื่องเขียน"/>
    <x v="0"/>
    <x v="0"/>
    <x v="2"/>
    <n v="2565"/>
  </r>
  <r>
    <x v="8"/>
    <x v="6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3"/>
    <x v="0"/>
    <x v="0"/>
    <n v="2565"/>
  </r>
  <r>
    <x v="8"/>
    <x v="6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2"/>
    <x v="0"/>
    <x v="0"/>
    <n v="2565"/>
  </r>
  <r>
    <x v="8"/>
    <x v="6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5"/>
    <x v="0"/>
    <n v="2565"/>
  </r>
  <r>
    <x v="8"/>
    <x v="6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1"/>
    <x v="2"/>
    <n v="2565"/>
  </r>
  <r>
    <x v="8"/>
    <x v="6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4"/>
    <x v="0"/>
    <n v="2565"/>
  </r>
  <r>
    <x v="8"/>
    <x v="6"/>
    <x v="5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0"/>
    <x v="1"/>
    <x v="2"/>
    <n v="2565"/>
  </r>
  <r>
    <x v="8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1"/>
    <n v="2565"/>
  </r>
  <r>
    <x v="8"/>
    <x v="6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331"/>
    <x v="2"/>
    <n v="2565"/>
  </r>
  <r>
    <x v="8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3"/>
    <x v="0"/>
    <x v="0"/>
    <n v="2565"/>
  </r>
  <r>
    <x v="8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7"/>
    <x v="0"/>
    <n v="2565"/>
  </r>
  <r>
    <x v="8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8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6"/>
    <x v="2"/>
    <n v="2565"/>
  </r>
  <r>
    <x v="8"/>
    <x v="6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40"/>
    <x v="0"/>
    <n v="2565"/>
  </r>
  <r>
    <x v="8"/>
    <x v="6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0"/>
    <n v="2565"/>
  </r>
  <r>
    <x v="8"/>
    <x v="6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68"/>
    <x v="2"/>
    <n v="2565"/>
  </r>
  <r>
    <x v="8"/>
    <x v="6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14"/>
    <x v="0"/>
    <n v="2565"/>
  </r>
  <r>
    <x v="8"/>
    <x v="6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5"/>
    <x v="2"/>
    <n v="2565"/>
  </r>
  <r>
    <x v="8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51"/>
    <x v="0"/>
    <n v="2565"/>
  </r>
  <r>
    <x v="8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72"/>
    <x v="2"/>
    <n v="2565"/>
  </r>
  <r>
    <x v="8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51"/>
    <x v="0"/>
    <n v="2565"/>
  </r>
  <r>
    <x v="8"/>
    <x v="6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4"/>
    <x v="2"/>
    <n v="2565"/>
  </r>
  <r>
    <x v="8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3"/>
    <x v="0"/>
    <x v="0"/>
    <n v="2565"/>
  </r>
  <r>
    <x v="8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2"/>
    <x v="5"/>
    <x v="0"/>
    <n v="2565"/>
  </r>
  <r>
    <x v="8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70"/>
    <x v="0"/>
    <n v="2565"/>
  </r>
  <r>
    <x v="8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80"/>
    <x v="2"/>
    <n v="2565"/>
  </r>
  <r>
    <x v="8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79"/>
    <x v="0"/>
    <n v="2565"/>
  </r>
  <r>
    <x v="8"/>
    <x v="6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4"/>
    <x v="2"/>
    <n v="2565"/>
  </r>
  <r>
    <x v="8"/>
    <x v="6"/>
    <x v="5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3"/>
    <x v="0"/>
    <x v="0"/>
    <n v="2565"/>
  </r>
  <r>
    <x v="8"/>
    <x v="6"/>
    <x v="5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0"/>
    <n v="2565"/>
  </r>
  <r>
    <x v="8"/>
    <x v="6"/>
    <x v="5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2"/>
    <n v="2565"/>
  </r>
  <r>
    <x v="8"/>
    <x v="6"/>
    <x v="5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0"/>
    <x v="6"/>
    <x v="0"/>
    <n v="2565"/>
  </r>
  <r>
    <x v="8"/>
    <x v="6"/>
    <x v="5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5"/>
    <x v="0"/>
    <n v="2565"/>
  </r>
  <r>
    <x v="8"/>
    <x v="6"/>
    <x v="5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0"/>
    <x v="0"/>
    <n v="2565"/>
  </r>
  <r>
    <x v="8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3"/>
    <x v="0"/>
    <n v="2565"/>
  </r>
  <r>
    <x v="8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88"/>
    <x v="2"/>
    <n v="2565"/>
  </r>
  <r>
    <x v="8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8"/>
    <x v="0"/>
    <n v="2565"/>
  </r>
  <r>
    <x v="8"/>
    <x v="6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"/>
    <x v="2"/>
    <n v="2565"/>
  </r>
  <r>
    <x v="8"/>
    <x v="6"/>
    <x v="5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1"/>
    <x v="5"/>
    <x v="2"/>
    <n v="2565"/>
  </r>
  <r>
    <x v="8"/>
    <x v="6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2"/>
    <x v="0"/>
    <x v="0"/>
    <n v="2565"/>
  </r>
  <r>
    <x v="8"/>
    <x v="6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39"/>
    <x v="0"/>
    <n v="2565"/>
  </r>
  <r>
    <x v="8"/>
    <x v="6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31"/>
    <x v="2"/>
    <n v="2565"/>
  </r>
  <r>
    <x v="8"/>
    <x v="6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22"/>
    <x v="0"/>
    <n v="2565"/>
  </r>
  <r>
    <x v="8"/>
    <x v="6"/>
    <x v="5"/>
    <x v="1"/>
    <s v="33"/>
    <s v="การซ่อม และการติดตั้งเครื่องจักรและอุปกรณ์"/>
    <s v="33151"/>
    <s v="การซ่อมเรือ"/>
    <x v="1"/>
    <x v="37"/>
    <x v="0"/>
    <n v="2565"/>
  </r>
  <r>
    <x v="8"/>
    <x v="6"/>
    <x v="5"/>
    <x v="1"/>
    <s v="33"/>
    <s v="การซ่อม และการติดตั้งเครื่องจักรและอุปกรณ์"/>
    <s v="33151"/>
    <s v="การซ่อมเรือ"/>
    <x v="1"/>
    <x v="6"/>
    <x v="2"/>
    <n v="2565"/>
  </r>
  <r>
    <x v="8"/>
    <x v="6"/>
    <x v="5"/>
    <x v="1"/>
    <s v="33"/>
    <s v="การซ่อม และการติดตั้งเครื่องจักรและอุปกรณ์"/>
    <s v="33151"/>
    <s v="การซ่อมเรือ"/>
    <x v="0"/>
    <x v="17"/>
    <x v="0"/>
    <n v="2565"/>
  </r>
  <r>
    <x v="8"/>
    <x v="6"/>
    <x v="5"/>
    <x v="1"/>
    <s v="33"/>
    <s v="การซ่อม และการติดตั้งเครื่องจักรและอุปกรณ์"/>
    <s v="33152"/>
    <s v="การซ่อมอากาศยาน"/>
    <x v="3"/>
    <x v="0"/>
    <x v="0"/>
    <n v="2565"/>
  </r>
  <r>
    <x v="8"/>
    <x v="6"/>
    <x v="5"/>
    <x v="1"/>
    <s v="33"/>
    <s v="การซ่อม และการติดตั้งเครื่องจักรและอุปกรณ์"/>
    <s v="33152"/>
    <s v="การซ่อมอากาศยาน"/>
    <x v="2"/>
    <x v="0"/>
    <x v="0"/>
    <n v="2565"/>
  </r>
  <r>
    <x v="8"/>
    <x v="6"/>
    <x v="5"/>
    <x v="1"/>
    <s v="33"/>
    <s v="การซ่อม และการติดตั้งเครื่องจักรและอุปกรณ์"/>
    <s v="33152"/>
    <s v="การซ่อมอากาศยาน"/>
    <x v="1"/>
    <x v="1"/>
    <x v="0"/>
    <n v="2565"/>
  </r>
  <r>
    <x v="8"/>
    <x v="6"/>
    <x v="5"/>
    <x v="1"/>
    <s v="33"/>
    <s v="การซ่อม และการติดตั้งเครื่องจักรและอุปกรณ์"/>
    <s v="33152"/>
    <s v="การซ่อมอากาศยาน"/>
    <x v="0"/>
    <x v="0"/>
    <x v="0"/>
    <n v="2565"/>
  </r>
  <r>
    <x v="8"/>
    <x v="6"/>
    <x v="5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2"/>
    <x v="0"/>
    <x v="0"/>
    <n v="2565"/>
  </r>
  <r>
    <x v="8"/>
    <x v="6"/>
    <x v="5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39"/>
    <x v="0"/>
    <n v="2565"/>
  </r>
  <r>
    <x v="8"/>
    <x v="6"/>
    <x v="5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0"/>
    <x v="3"/>
    <x v="0"/>
    <n v="2565"/>
  </r>
  <r>
    <x v="8"/>
    <x v="6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3"/>
    <x v="0"/>
    <x v="0"/>
    <n v="2565"/>
  </r>
  <r>
    <x v="8"/>
    <x v="6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22"/>
    <x v="0"/>
    <n v="2565"/>
  </r>
  <r>
    <x v="8"/>
    <x v="6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9"/>
    <x v="2"/>
    <n v="2565"/>
  </r>
  <r>
    <x v="8"/>
    <x v="6"/>
    <x v="5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37"/>
    <x v="0"/>
    <n v="2565"/>
  </r>
  <r>
    <x v="8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2"/>
    <x v="5"/>
    <x v="0"/>
    <n v="2565"/>
  </r>
  <r>
    <x v="8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18"/>
    <x v="0"/>
    <n v="2565"/>
  </r>
  <r>
    <x v="8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5"/>
    <x v="2"/>
    <n v="2565"/>
  </r>
  <r>
    <x v="8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612"/>
    <x v="0"/>
    <n v="2565"/>
  </r>
  <r>
    <x v="8"/>
    <x v="6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2"/>
    <n v="2565"/>
  </r>
  <r>
    <x v="8"/>
    <x v="6"/>
    <x v="5"/>
    <x v="1"/>
    <s v="35"/>
    <s v="ไฟฟ้า ก๊าซ ไอน้ำและระบบการปรับอากาศ"/>
    <s v="35101"/>
    <s v="การผลิตและการส่งไฟฟ้า"/>
    <x v="3"/>
    <x v="5"/>
    <x v="0"/>
    <n v="2565"/>
  </r>
  <r>
    <x v="8"/>
    <x v="6"/>
    <x v="5"/>
    <x v="1"/>
    <s v="35"/>
    <s v="ไฟฟ้า ก๊าซ ไอน้ำและระบบการปรับอากาศ"/>
    <s v="35101"/>
    <s v="การผลิตและการส่งไฟฟ้า"/>
    <x v="1"/>
    <x v="30"/>
    <x v="0"/>
    <n v="2565"/>
  </r>
  <r>
    <x v="8"/>
    <x v="6"/>
    <x v="5"/>
    <x v="1"/>
    <s v="35"/>
    <s v="ไฟฟ้า ก๊าซ ไอน้ำและระบบการปรับอากาศ"/>
    <s v="35101"/>
    <s v="การผลิตและการส่งไฟฟ้า"/>
    <x v="0"/>
    <x v="34"/>
    <x v="0"/>
    <n v="2565"/>
  </r>
  <r>
    <x v="8"/>
    <x v="6"/>
    <x v="5"/>
    <x v="1"/>
    <s v="35"/>
    <s v="ไฟฟ้า ก๊าซ ไอน้ำและระบบการปรับอากาศ"/>
    <s v="35102"/>
    <s v="การจ่ายไฟฟ้า"/>
    <x v="2"/>
    <x v="1"/>
    <x v="0"/>
    <n v="2565"/>
  </r>
  <r>
    <x v="8"/>
    <x v="6"/>
    <x v="5"/>
    <x v="1"/>
    <s v="35"/>
    <s v="ไฟฟ้า ก๊าซ ไอน้ำและระบบการปรับอากาศ"/>
    <s v="35102"/>
    <s v="การจ่ายไฟฟ้า"/>
    <x v="1"/>
    <x v="4"/>
    <x v="0"/>
    <n v="2565"/>
  </r>
  <r>
    <x v="8"/>
    <x v="6"/>
    <x v="5"/>
    <x v="1"/>
    <s v="35"/>
    <s v="ไฟฟ้า ก๊าซ ไอน้ำและระบบการปรับอากาศ"/>
    <s v="35102"/>
    <s v="การจ่ายไฟฟ้า"/>
    <x v="0"/>
    <x v="1"/>
    <x v="0"/>
    <n v="2565"/>
  </r>
  <r>
    <x v="8"/>
    <x v="6"/>
    <x v="5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8"/>
    <x v="6"/>
    <x v="5"/>
    <x v="1"/>
    <s v="35"/>
    <s v="ไฟฟ้า ก๊าซ ไอน้ำและระบบการปรับอากาศ"/>
    <s v="35201"/>
    <s v="การผลิตก๊าซ"/>
    <x v="0"/>
    <x v="1"/>
    <x v="0"/>
    <n v="2565"/>
  </r>
  <r>
    <x v="8"/>
    <x v="6"/>
    <x v="5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0"/>
    <x v="0"/>
    <n v="2565"/>
  </r>
  <r>
    <x v="8"/>
    <x v="6"/>
    <x v="5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4"/>
    <x v="0"/>
    <n v="2565"/>
  </r>
  <r>
    <x v="8"/>
    <x v="6"/>
    <x v="5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0"/>
    <x v="1"/>
    <x v="0"/>
    <n v="2565"/>
  </r>
  <r>
    <x v="8"/>
    <x v="6"/>
    <x v="5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3"/>
    <x v="0"/>
    <x v="0"/>
    <n v="2565"/>
  </r>
  <r>
    <x v="8"/>
    <x v="6"/>
    <x v="5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2"/>
    <x v="0"/>
    <x v="0"/>
    <n v="2565"/>
  </r>
  <r>
    <x v="8"/>
    <x v="6"/>
    <x v="5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15"/>
    <x v="0"/>
    <n v="2565"/>
  </r>
  <r>
    <x v="8"/>
    <x v="6"/>
    <x v="5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9"/>
    <x v="0"/>
    <n v="2565"/>
  </r>
  <r>
    <x v="8"/>
    <x v="6"/>
    <x v="5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0"/>
    <x v="1"/>
    <n v="2565"/>
  </r>
  <r>
    <x v="8"/>
    <x v="6"/>
    <x v="5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5"/>
    <x v="0"/>
    <n v="2565"/>
  </r>
  <r>
    <x v="8"/>
    <x v="6"/>
    <x v="5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0"/>
    <x v="1"/>
    <x v="0"/>
    <n v="2565"/>
  </r>
  <r>
    <x v="8"/>
    <x v="6"/>
    <x v="5"/>
    <x v="1"/>
    <s v="37"/>
    <s v="การจัดการน้ำเสีย"/>
    <s v="37000"/>
    <s v="การจัดการน้ำเสีย"/>
    <x v="1"/>
    <x v="8"/>
    <x v="0"/>
    <n v="2565"/>
  </r>
  <r>
    <x v="8"/>
    <x v="6"/>
    <x v="5"/>
    <x v="1"/>
    <s v="37"/>
    <s v="การจัดการน้ำเสีย"/>
    <s v="37000"/>
    <s v="การจัดการน้ำเสีย"/>
    <x v="1"/>
    <x v="1"/>
    <x v="2"/>
    <n v="2565"/>
  </r>
  <r>
    <x v="8"/>
    <x v="6"/>
    <x v="5"/>
    <x v="1"/>
    <s v="37"/>
    <s v="การจัดการน้ำเสีย"/>
    <s v="37000"/>
    <s v="การจัดการน้ำเสีย"/>
    <x v="0"/>
    <x v="8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2"/>
    <x v="9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37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68"/>
    <x v="2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7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2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2"/>
    <x v="0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1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0"/>
    <x v="5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5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4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4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2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2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7"/>
    <x v="1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2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2"/>
    <x v="0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15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22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21"/>
    <s v="การบำบัดและการกำจัดกากสารกัมมันตรังสี"/>
    <x v="1"/>
    <x v="0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1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4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3"/>
    <x v="1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2"/>
    <x v="9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06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1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8"/>
    <x v="2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06"/>
    <x v="0"/>
    <n v="2565"/>
  </r>
  <r>
    <x v="8"/>
    <x v="6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4"/>
    <x v="2"/>
    <n v="2565"/>
  </r>
  <r>
    <x v="8"/>
    <x v="6"/>
    <x v="5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9"/>
    <x v="0"/>
    <n v="2565"/>
  </r>
  <r>
    <x v="8"/>
    <x v="6"/>
    <x v="5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0"/>
    <x v="15"/>
    <x v="0"/>
    <n v="2565"/>
  </r>
  <r>
    <x v="8"/>
    <x v="6"/>
    <x v="5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8"/>
    <x v="6"/>
    <x v="5"/>
    <x v="2"/>
    <s v="41"/>
    <s v="การก่อสร้างอาคาร"/>
    <s v="41001"/>
    <s v="การก่อสร้างอาคารที่พักอาศัย"/>
    <x v="2"/>
    <x v="37"/>
    <x v="0"/>
    <n v="2565"/>
  </r>
  <r>
    <x v="8"/>
    <x v="6"/>
    <x v="5"/>
    <x v="2"/>
    <s v="41"/>
    <s v="การก่อสร้างอาคาร"/>
    <s v="41001"/>
    <s v="การก่อสร้างอาคารที่พักอาศัย"/>
    <x v="1"/>
    <x v="613"/>
    <x v="0"/>
    <n v="2565"/>
  </r>
  <r>
    <x v="8"/>
    <x v="6"/>
    <x v="5"/>
    <x v="2"/>
    <s v="41"/>
    <s v="การก่อสร้างอาคาร"/>
    <s v="41001"/>
    <s v="การก่อสร้างอาคารที่พักอาศัย"/>
    <x v="1"/>
    <x v="62"/>
    <x v="2"/>
    <n v="2565"/>
  </r>
  <r>
    <x v="8"/>
    <x v="6"/>
    <x v="5"/>
    <x v="2"/>
    <s v="41"/>
    <s v="การก่อสร้างอาคาร"/>
    <s v="41001"/>
    <s v="การก่อสร้างอาคารที่พักอาศัย"/>
    <x v="0"/>
    <x v="179"/>
    <x v="0"/>
    <n v="2565"/>
  </r>
  <r>
    <x v="8"/>
    <x v="6"/>
    <x v="5"/>
    <x v="2"/>
    <s v="41"/>
    <s v="การก่อสร้างอาคาร"/>
    <s v="41001"/>
    <s v="การก่อสร้างอาคารที่พักอาศัย"/>
    <x v="0"/>
    <x v="34"/>
    <x v="2"/>
    <n v="2565"/>
  </r>
  <r>
    <x v="8"/>
    <x v="6"/>
    <x v="5"/>
    <x v="2"/>
    <s v="41"/>
    <s v="การก่อสร้างอาคาร"/>
    <s v="41002"/>
    <s v="การก่อสร้างอาคารที่ไม่ใช่ที่พักอาศัย"/>
    <x v="3"/>
    <x v="22"/>
    <x v="0"/>
    <n v="2565"/>
  </r>
  <r>
    <x v="8"/>
    <x v="6"/>
    <x v="5"/>
    <x v="2"/>
    <s v="41"/>
    <s v="การก่อสร้างอาคาร"/>
    <s v="41002"/>
    <s v="การก่อสร้างอาคารที่ไม่ใช่ที่พักอาศัย"/>
    <x v="2"/>
    <x v="176"/>
    <x v="0"/>
    <n v="2565"/>
  </r>
  <r>
    <x v="8"/>
    <x v="6"/>
    <x v="5"/>
    <x v="2"/>
    <s v="41"/>
    <s v="การก่อสร้างอาคาร"/>
    <s v="41002"/>
    <s v="การก่อสร้างอาคารที่ไม่ใช่ที่พักอาศัย"/>
    <x v="1"/>
    <x v="614"/>
    <x v="0"/>
    <n v="2565"/>
  </r>
  <r>
    <x v="8"/>
    <x v="6"/>
    <x v="5"/>
    <x v="2"/>
    <s v="41"/>
    <s v="การก่อสร้างอาคาร"/>
    <s v="41002"/>
    <s v="การก่อสร้างอาคารที่ไม่ใช่ที่พักอาศัย"/>
    <x v="1"/>
    <x v="4"/>
    <x v="2"/>
    <n v="2565"/>
  </r>
  <r>
    <x v="8"/>
    <x v="6"/>
    <x v="5"/>
    <x v="2"/>
    <s v="41"/>
    <s v="การก่อสร้างอาคาร"/>
    <s v="41002"/>
    <s v="การก่อสร้างอาคารที่ไม่ใช่ที่พักอาศัย"/>
    <x v="0"/>
    <x v="583"/>
    <x v="0"/>
    <n v="2565"/>
  </r>
  <r>
    <x v="8"/>
    <x v="6"/>
    <x v="5"/>
    <x v="2"/>
    <s v="41"/>
    <s v="การก่อสร้างอาคาร"/>
    <s v="41002"/>
    <s v="การก่อสร้างอาคารที่ไม่ใช่ที่พักอาศัย"/>
    <x v="0"/>
    <x v="5"/>
    <x v="2"/>
    <n v="2565"/>
  </r>
  <r>
    <x v="8"/>
    <x v="6"/>
    <x v="5"/>
    <x v="2"/>
    <s v="42"/>
    <s v="งานวิศวกรรมโยธา"/>
    <s v="42101"/>
    <s v="การก่อสร้างถนน สะพานและอุโมงค์"/>
    <x v="3"/>
    <x v="5"/>
    <x v="0"/>
    <n v="2565"/>
  </r>
  <r>
    <x v="8"/>
    <x v="6"/>
    <x v="5"/>
    <x v="2"/>
    <s v="42"/>
    <s v="งานวิศวกรรมโยธา"/>
    <s v="42101"/>
    <s v="การก่อสร้างถนน สะพานและอุโมงค์"/>
    <x v="2"/>
    <x v="15"/>
    <x v="0"/>
    <n v="2565"/>
  </r>
  <r>
    <x v="8"/>
    <x v="6"/>
    <x v="5"/>
    <x v="2"/>
    <s v="42"/>
    <s v="งานวิศวกรรมโยธา"/>
    <s v="42101"/>
    <s v="การก่อสร้างถนน สะพานและอุโมงค์"/>
    <x v="1"/>
    <x v="103"/>
    <x v="0"/>
    <n v="2565"/>
  </r>
  <r>
    <x v="8"/>
    <x v="6"/>
    <x v="5"/>
    <x v="2"/>
    <s v="42"/>
    <s v="งานวิศวกรรมโยธา"/>
    <s v="42101"/>
    <s v="การก่อสร้างถนน สะพานและอุโมงค์"/>
    <x v="0"/>
    <x v="93"/>
    <x v="0"/>
    <n v="2565"/>
  </r>
  <r>
    <x v="8"/>
    <x v="6"/>
    <x v="5"/>
    <x v="2"/>
    <s v="42"/>
    <s v="งานวิศวกรรมโยธา"/>
    <s v="42102"/>
    <s v="การก่อสร้างทางรถไฟและรถใต้ดิน"/>
    <x v="2"/>
    <x v="0"/>
    <x v="0"/>
    <n v="2565"/>
  </r>
  <r>
    <x v="8"/>
    <x v="6"/>
    <x v="5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8"/>
    <x v="6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8"/>
    <x v="0"/>
    <n v="2565"/>
  </r>
  <r>
    <x v="8"/>
    <x v="6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2"/>
    <n v="2565"/>
  </r>
  <r>
    <x v="8"/>
    <x v="6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3"/>
    <x v="0"/>
    <n v="2565"/>
  </r>
  <r>
    <x v="8"/>
    <x v="6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3"/>
    <x v="0"/>
    <x v="0"/>
    <n v="2565"/>
  </r>
  <r>
    <x v="8"/>
    <x v="6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39"/>
    <x v="0"/>
    <n v="2565"/>
  </r>
  <r>
    <x v="8"/>
    <x v="6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3"/>
    <x v="0"/>
    <n v="2565"/>
  </r>
  <r>
    <x v="8"/>
    <x v="6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8"/>
    <x v="0"/>
    <n v="2565"/>
  </r>
  <r>
    <x v="8"/>
    <x v="6"/>
    <x v="5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5"/>
    <x v="0"/>
    <n v="2565"/>
  </r>
  <r>
    <x v="8"/>
    <x v="6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8"/>
    <x v="6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39"/>
    <x v="0"/>
    <n v="2565"/>
  </r>
  <r>
    <x v="8"/>
    <x v="6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8"/>
    <x v="0"/>
    <n v="2565"/>
  </r>
  <r>
    <x v="8"/>
    <x v="6"/>
    <x v="5"/>
    <x v="2"/>
    <s v="43"/>
    <s v="งานก่อสร้างเฉพาะทาง"/>
    <s v="43110"/>
    <s v="การรื้อถอน"/>
    <x v="3"/>
    <x v="0"/>
    <x v="0"/>
    <n v="2565"/>
  </r>
  <r>
    <x v="8"/>
    <x v="6"/>
    <x v="5"/>
    <x v="2"/>
    <s v="43"/>
    <s v="งานก่อสร้างเฉพาะทาง"/>
    <s v="43110"/>
    <s v="การรื้อถอน"/>
    <x v="1"/>
    <x v="9"/>
    <x v="0"/>
    <n v="2565"/>
  </r>
  <r>
    <x v="8"/>
    <x v="6"/>
    <x v="5"/>
    <x v="2"/>
    <s v="43"/>
    <s v="งานก่อสร้างเฉพาะทาง"/>
    <s v="43110"/>
    <s v="การรื้อถอน"/>
    <x v="0"/>
    <x v="4"/>
    <x v="0"/>
    <n v="2565"/>
  </r>
  <r>
    <x v="8"/>
    <x v="6"/>
    <x v="5"/>
    <x v="2"/>
    <s v="43"/>
    <s v="งานก่อสร้างเฉพาะทาง"/>
    <s v="43120"/>
    <s v="การเตรียมสถานที่ก่อสร้าง"/>
    <x v="2"/>
    <x v="15"/>
    <x v="0"/>
    <n v="2565"/>
  </r>
  <r>
    <x v="8"/>
    <x v="6"/>
    <x v="5"/>
    <x v="2"/>
    <s v="43"/>
    <s v="งานก่อสร้างเฉพาะทาง"/>
    <s v="43120"/>
    <s v="การเตรียมสถานที่ก่อสร้าง"/>
    <x v="1"/>
    <x v="80"/>
    <x v="0"/>
    <n v="2565"/>
  </r>
  <r>
    <x v="8"/>
    <x v="6"/>
    <x v="5"/>
    <x v="2"/>
    <s v="43"/>
    <s v="งานก่อสร้างเฉพาะทาง"/>
    <s v="43120"/>
    <s v="การเตรียมสถานที่ก่อสร้าง"/>
    <x v="1"/>
    <x v="4"/>
    <x v="2"/>
    <n v="2565"/>
  </r>
  <r>
    <x v="8"/>
    <x v="6"/>
    <x v="5"/>
    <x v="2"/>
    <s v="43"/>
    <s v="งานก่อสร้างเฉพาะทาง"/>
    <s v="43120"/>
    <s v="การเตรียมสถานที่ก่อสร้าง"/>
    <x v="0"/>
    <x v="44"/>
    <x v="0"/>
    <n v="2565"/>
  </r>
  <r>
    <x v="8"/>
    <x v="6"/>
    <x v="5"/>
    <x v="2"/>
    <s v="43"/>
    <s v="งานก่อสร้างเฉพาะทาง"/>
    <s v="43210"/>
    <s v="การติดตั้งไฟฟ้า"/>
    <x v="3"/>
    <x v="0"/>
    <x v="0"/>
    <n v="2565"/>
  </r>
  <r>
    <x v="8"/>
    <x v="6"/>
    <x v="5"/>
    <x v="2"/>
    <s v="43"/>
    <s v="งานก่อสร้างเฉพาะทาง"/>
    <s v="43210"/>
    <s v="การติดตั้งไฟฟ้า"/>
    <x v="2"/>
    <x v="68"/>
    <x v="0"/>
    <n v="2565"/>
  </r>
  <r>
    <x v="8"/>
    <x v="6"/>
    <x v="5"/>
    <x v="2"/>
    <s v="43"/>
    <s v="งานก่อสร้างเฉพาะทาง"/>
    <s v="43210"/>
    <s v="การติดตั้งไฟฟ้า"/>
    <x v="1"/>
    <x v="204"/>
    <x v="0"/>
    <n v="2565"/>
  </r>
  <r>
    <x v="8"/>
    <x v="6"/>
    <x v="5"/>
    <x v="2"/>
    <s v="43"/>
    <s v="งานก่อสร้างเฉพาะทาง"/>
    <s v="43210"/>
    <s v="การติดตั้งไฟฟ้า"/>
    <x v="1"/>
    <x v="111"/>
    <x v="2"/>
    <n v="2565"/>
  </r>
  <r>
    <x v="8"/>
    <x v="6"/>
    <x v="5"/>
    <x v="2"/>
    <s v="43"/>
    <s v="งานก่อสร้างเฉพาะทาง"/>
    <s v="43210"/>
    <s v="การติดตั้งไฟฟ้า"/>
    <x v="0"/>
    <x v="496"/>
    <x v="0"/>
    <n v="2565"/>
  </r>
  <r>
    <x v="8"/>
    <x v="6"/>
    <x v="5"/>
    <x v="2"/>
    <s v="43"/>
    <s v="งานก่อสร้างเฉพาะทาง"/>
    <s v="43210"/>
    <s v="การติดตั้งไฟฟ้า"/>
    <x v="0"/>
    <x v="0"/>
    <x v="2"/>
    <n v="2565"/>
  </r>
  <r>
    <x v="8"/>
    <x v="6"/>
    <x v="5"/>
    <x v="2"/>
    <s v="43"/>
    <s v="งานก่อสร้างเฉพาะทาง"/>
    <s v="43221"/>
    <s v="การติดตั้งระบบประปาและระบายน้ำ"/>
    <x v="3"/>
    <x v="0"/>
    <x v="0"/>
    <n v="2565"/>
  </r>
  <r>
    <x v="8"/>
    <x v="6"/>
    <x v="5"/>
    <x v="2"/>
    <s v="43"/>
    <s v="งานก่อสร้างเฉพาะทาง"/>
    <s v="43221"/>
    <s v="การติดตั้งระบบประปาและระบายน้ำ"/>
    <x v="2"/>
    <x v="5"/>
    <x v="0"/>
    <n v="2565"/>
  </r>
  <r>
    <x v="8"/>
    <x v="6"/>
    <x v="5"/>
    <x v="2"/>
    <s v="43"/>
    <s v="งานก่อสร้างเฉพาะทาง"/>
    <s v="43221"/>
    <s v="การติดตั้งระบบประปาและระบายน้ำ"/>
    <x v="1"/>
    <x v="70"/>
    <x v="0"/>
    <n v="2565"/>
  </r>
  <r>
    <x v="8"/>
    <x v="6"/>
    <x v="5"/>
    <x v="2"/>
    <s v="43"/>
    <s v="งานก่อสร้างเฉพาะทาง"/>
    <s v="43221"/>
    <s v="การติดตั้งระบบประปาและระบายน้ำ"/>
    <x v="1"/>
    <x v="9"/>
    <x v="2"/>
    <n v="2565"/>
  </r>
  <r>
    <x v="8"/>
    <x v="6"/>
    <x v="5"/>
    <x v="2"/>
    <s v="43"/>
    <s v="งานก่อสร้างเฉพาะทาง"/>
    <s v="43221"/>
    <s v="การติดตั้งระบบประปาและระบายน้ำ"/>
    <x v="0"/>
    <x v="109"/>
    <x v="0"/>
    <n v="2565"/>
  </r>
  <r>
    <x v="8"/>
    <x v="6"/>
    <x v="5"/>
    <x v="2"/>
    <s v="43"/>
    <s v="งานก่อสร้างเฉพาะทาง"/>
    <s v="43222"/>
    <s v="การติดตั้งระบบทำความร้อน"/>
    <x v="1"/>
    <x v="4"/>
    <x v="0"/>
    <n v="2565"/>
  </r>
  <r>
    <x v="8"/>
    <x v="6"/>
    <x v="5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8"/>
    <x v="6"/>
    <x v="5"/>
    <x v="2"/>
    <s v="43"/>
    <s v="งานก่อสร้างเฉพาะทาง"/>
    <s v="43222"/>
    <s v="การติดตั้งระบบทำความร้อน"/>
    <x v="0"/>
    <x v="9"/>
    <x v="0"/>
    <n v="2565"/>
  </r>
  <r>
    <x v="8"/>
    <x v="6"/>
    <x v="5"/>
    <x v="2"/>
    <s v="43"/>
    <s v="งานก่อสร้างเฉพาะทาง"/>
    <s v="43223"/>
    <s v="การติดตั้งระบบระบายอากาศ"/>
    <x v="1"/>
    <x v="60"/>
    <x v="0"/>
    <n v="2565"/>
  </r>
  <r>
    <x v="8"/>
    <x v="6"/>
    <x v="5"/>
    <x v="2"/>
    <s v="43"/>
    <s v="งานก่อสร้างเฉพาะทาง"/>
    <s v="43223"/>
    <s v="การติดตั้งระบบระบายอากาศ"/>
    <x v="1"/>
    <x v="100"/>
    <x v="2"/>
    <n v="2565"/>
  </r>
  <r>
    <x v="8"/>
    <x v="6"/>
    <x v="5"/>
    <x v="2"/>
    <s v="43"/>
    <s v="งานก่อสร้างเฉพาะทาง"/>
    <s v="43223"/>
    <s v="การติดตั้งระบบระบายอากาศ"/>
    <x v="0"/>
    <x v="99"/>
    <x v="0"/>
    <n v="2565"/>
  </r>
  <r>
    <x v="8"/>
    <x v="6"/>
    <x v="5"/>
    <x v="2"/>
    <s v="43"/>
    <s v="งานก่อสร้างเฉพาะทาง"/>
    <s v="43223"/>
    <s v="การติดตั้งระบบระบายอากาศ"/>
    <x v="0"/>
    <x v="1"/>
    <x v="2"/>
    <n v="2565"/>
  </r>
  <r>
    <x v="8"/>
    <x v="6"/>
    <x v="5"/>
    <x v="2"/>
    <s v="43"/>
    <s v="งานก่อสร้างเฉพาะทาง"/>
    <s v="43291"/>
    <s v="การติดตั้งฉนวน"/>
    <x v="1"/>
    <x v="5"/>
    <x v="0"/>
    <n v="2565"/>
  </r>
  <r>
    <x v="8"/>
    <x v="6"/>
    <x v="5"/>
    <x v="2"/>
    <s v="43"/>
    <s v="งานก่อสร้างเฉพาะทาง"/>
    <s v="43291"/>
    <s v="การติดตั้งฉนวน"/>
    <x v="1"/>
    <x v="0"/>
    <x v="2"/>
    <n v="2565"/>
  </r>
  <r>
    <x v="8"/>
    <x v="6"/>
    <x v="5"/>
    <x v="2"/>
    <s v="43"/>
    <s v="งานก่อสร้างเฉพาะทาง"/>
    <s v="43291"/>
    <s v="การติดตั้งฉนวน"/>
    <x v="0"/>
    <x v="14"/>
    <x v="0"/>
    <n v="2565"/>
  </r>
  <r>
    <x v="8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0"/>
    <n v="2565"/>
  </r>
  <r>
    <x v="8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72"/>
    <x v="0"/>
    <n v="2565"/>
  </r>
  <r>
    <x v="8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0"/>
    <x v="2"/>
    <n v="2565"/>
  </r>
  <r>
    <x v="8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80"/>
    <x v="0"/>
    <n v="2565"/>
  </r>
  <r>
    <x v="8"/>
    <x v="6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5"/>
    <x v="2"/>
    <n v="2565"/>
  </r>
  <r>
    <x v="8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2"/>
    <x v="0"/>
    <x v="0"/>
    <n v="2565"/>
  </r>
  <r>
    <x v="8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11"/>
    <x v="0"/>
    <n v="2565"/>
  </r>
  <r>
    <x v="8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32"/>
    <x v="2"/>
    <n v="2565"/>
  </r>
  <r>
    <x v="8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7"/>
    <x v="0"/>
    <n v="2565"/>
  </r>
  <r>
    <x v="8"/>
    <x v="6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2"/>
    <x v="2"/>
    <n v="2565"/>
  </r>
  <r>
    <x v="8"/>
    <x v="6"/>
    <x v="5"/>
    <x v="2"/>
    <s v="43"/>
    <s v="งานก่อสร้างเฉพาะทาง"/>
    <s v="43302"/>
    <s v="การปูพื้นและผนัง"/>
    <x v="1"/>
    <x v="17"/>
    <x v="0"/>
    <n v="2565"/>
  </r>
  <r>
    <x v="8"/>
    <x v="6"/>
    <x v="5"/>
    <x v="2"/>
    <s v="43"/>
    <s v="งานก่อสร้างเฉพาะทาง"/>
    <s v="43302"/>
    <s v="การปูพื้นและผนัง"/>
    <x v="0"/>
    <x v="1"/>
    <x v="0"/>
    <n v="2565"/>
  </r>
  <r>
    <x v="8"/>
    <x v="6"/>
    <x v="5"/>
    <x v="2"/>
    <s v="43"/>
    <s v="งานก่อสร้างเฉพาะทาง"/>
    <s v="43303"/>
    <s v="การทาสี"/>
    <x v="2"/>
    <x v="1"/>
    <x v="0"/>
    <n v="2565"/>
  </r>
  <r>
    <x v="8"/>
    <x v="6"/>
    <x v="5"/>
    <x v="2"/>
    <s v="43"/>
    <s v="งานก่อสร้างเฉพาะทาง"/>
    <s v="43303"/>
    <s v="การทาสี"/>
    <x v="1"/>
    <x v="14"/>
    <x v="0"/>
    <n v="2565"/>
  </r>
  <r>
    <x v="8"/>
    <x v="6"/>
    <x v="5"/>
    <x v="2"/>
    <s v="43"/>
    <s v="งานก่อสร้างเฉพาะทาง"/>
    <s v="43303"/>
    <s v="การทาสี"/>
    <x v="1"/>
    <x v="1"/>
    <x v="2"/>
    <n v="2565"/>
  </r>
  <r>
    <x v="8"/>
    <x v="6"/>
    <x v="5"/>
    <x v="2"/>
    <s v="43"/>
    <s v="งานก่อสร้างเฉพาะทาง"/>
    <s v="43303"/>
    <s v="การทาสี"/>
    <x v="0"/>
    <x v="22"/>
    <x v="0"/>
    <n v="2565"/>
  </r>
  <r>
    <x v="8"/>
    <x v="6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03"/>
    <x v="0"/>
    <n v="2565"/>
  </r>
  <r>
    <x v="8"/>
    <x v="6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2"/>
    <n v="2565"/>
  </r>
  <r>
    <x v="8"/>
    <x v="6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0"/>
    <x v="0"/>
    <n v="2565"/>
  </r>
  <r>
    <x v="8"/>
    <x v="6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2"/>
    <n v="2565"/>
  </r>
  <r>
    <x v="8"/>
    <x v="6"/>
    <x v="5"/>
    <x v="2"/>
    <s v="43"/>
    <s v="งานก่อสร้างเฉพาะทาง"/>
    <s v="43901"/>
    <s v="การก่อสร้างฐานราก รวมถึงการตอกเสาเข็ม"/>
    <x v="1"/>
    <x v="8"/>
    <x v="0"/>
    <n v="2565"/>
  </r>
  <r>
    <x v="8"/>
    <x v="6"/>
    <x v="5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2"/>
    <n v="2565"/>
  </r>
  <r>
    <x v="8"/>
    <x v="6"/>
    <x v="5"/>
    <x v="2"/>
    <s v="43"/>
    <s v="งานก่อสร้างเฉพาะทาง"/>
    <s v="43901"/>
    <s v="การก่อสร้างฐานราก รวมถึงการตอกเสาเข็ม"/>
    <x v="0"/>
    <x v="13"/>
    <x v="0"/>
    <n v="2565"/>
  </r>
  <r>
    <x v="8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3"/>
    <x v="4"/>
    <x v="0"/>
    <n v="2565"/>
  </r>
  <r>
    <x v="8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18"/>
    <x v="0"/>
    <n v="2565"/>
  </r>
  <r>
    <x v="8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37"/>
    <x v="0"/>
    <n v="2565"/>
  </r>
  <r>
    <x v="8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7"/>
    <x v="2"/>
    <n v="2565"/>
  </r>
  <r>
    <x v="8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48"/>
    <x v="0"/>
    <n v="2565"/>
  </r>
  <r>
    <x v="8"/>
    <x v="6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4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62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37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85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5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45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0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1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8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9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4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3"/>
    <x v="0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22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6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01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34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3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5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5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5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222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15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76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1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1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01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07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12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31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2"/>
    <x v="1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5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616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6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1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15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3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45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78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06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3"/>
    <x v="4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68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08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17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7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01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5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46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5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4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6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34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09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57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70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2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1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9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39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4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4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6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3"/>
    <x v="0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2"/>
    <x v="0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21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18"/>
    <x v="2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4"/>
    <x v="0"/>
    <n v="2565"/>
  </r>
  <r>
    <x v="8"/>
    <x v="6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4"/>
    <x v="2"/>
    <n v="2565"/>
  </r>
  <r>
    <x v="8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31"/>
    <x v="0"/>
    <n v="2565"/>
  </r>
  <r>
    <x v="8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5"/>
    <x v="2"/>
    <n v="2565"/>
  </r>
  <r>
    <x v="8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8"/>
    <x v="0"/>
    <n v="2565"/>
  </r>
  <r>
    <x v="8"/>
    <x v="6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2"/>
    <n v="2565"/>
  </r>
  <r>
    <x v="8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5"/>
    <x v="0"/>
    <n v="2565"/>
  </r>
  <r>
    <x v="8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76"/>
    <x v="0"/>
    <n v="2565"/>
  </r>
  <r>
    <x v="8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79"/>
    <x v="2"/>
    <n v="2565"/>
  </r>
  <r>
    <x v="8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70"/>
    <x v="0"/>
    <n v="2565"/>
  </r>
  <r>
    <x v="8"/>
    <x v="6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9"/>
    <x v="2"/>
    <n v="2565"/>
  </r>
  <r>
    <x v="8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75"/>
    <x v="0"/>
    <n v="2565"/>
  </r>
  <r>
    <x v="8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39"/>
    <x v="2"/>
    <n v="2565"/>
  </r>
  <r>
    <x v="8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01"/>
    <x v="0"/>
    <n v="2565"/>
  </r>
  <r>
    <x v="8"/>
    <x v="6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4"/>
    <x v="2"/>
    <n v="2565"/>
  </r>
  <r>
    <x v="8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26"/>
    <x v="0"/>
    <n v="2565"/>
  </r>
  <r>
    <x v="8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9"/>
    <x v="2"/>
    <n v="2565"/>
  </r>
  <r>
    <x v="8"/>
    <x v="6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17"/>
    <x v="0"/>
    <n v="2565"/>
  </r>
  <r>
    <x v="8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3"/>
    <x v="4"/>
    <x v="0"/>
    <n v="2565"/>
  </r>
  <r>
    <x v="8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03"/>
    <x v="0"/>
    <n v="2565"/>
  </r>
  <r>
    <x v="8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2"/>
    <n v="2565"/>
  </r>
  <r>
    <x v="8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112"/>
    <x v="0"/>
    <n v="2565"/>
  </r>
  <r>
    <x v="8"/>
    <x v="6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9"/>
    <x v="0"/>
    <n v="2565"/>
  </r>
  <r>
    <x v="8"/>
    <x v="6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15"/>
    <x v="0"/>
    <n v="2565"/>
  </r>
  <r>
    <x v="8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81"/>
    <x v="0"/>
    <n v="2565"/>
  </r>
  <r>
    <x v="8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4"/>
    <x v="2"/>
    <n v="2565"/>
  </r>
  <r>
    <x v="8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2"/>
    <x v="0"/>
    <n v="2565"/>
  </r>
  <r>
    <x v="8"/>
    <x v="6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5"/>
    <x v="2"/>
    <n v="2565"/>
  </r>
  <r>
    <x v="8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27"/>
    <x v="0"/>
    <n v="2565"/>
  </r>
  <r>
    <x v="8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9"/>
    <x v="2"/>
    <n v="2565"/>
  </r>
  <r>
    <x v="8"/>
    <x v="6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37"/>
    <x v="0"/>
    <n v="2565"/>
  </r>
  <r>
    <x v="8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14"/>
    <x v="0"/>
    <n v="2565"/>
  </r>
  <r>
    <x v="8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3"/>
    <x v="0"/>
    <n v="2565"/>
  </r>
  <r>
    <x v="8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494"/>
    <x v="0"/>
    <n v="2565"/>
  </r>
  <r>
    <x v="8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5"/>
    <x v="2"/>
    <n v="2565"/>
  </r>
  <r>
    <x v="8"/>
    <x v="6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270"/>
    <x v="0"/>
    <n v="2565"/>
  </r>
  <r>
    <x v="8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1"/>
    <x v="0"/>
    <n v="2565"/>
  </r>
  <r>
    <x v="8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9"/>
    <x v="0"/>
    <n v="2565"/>
  </r>
  <r>
    <x v="8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2"/>
    <x v="0"/>
    <n v="2565"/>
  </r>
  <r>
    <x v="8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8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4"/>
    <x v="2"/>
    <n v="2565"/>
  </r>
  <r>
    <x v="8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8"/>
    <x v="0"/>
    <n v="2565"/>
  </r>
  <r>
    <x v="8"/>
    <x v="6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8"/>
    <x v="6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9"/>
    <x v="2"/>
    <n v="2565"/>
  </r>
  <r>
    <x v="8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3"/>
    <x v="1"/>
    <x v="0"/>
    <n v="2565"/>
  </r>
  <r>
    <x v="8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6"/>
    <x v="0"/>
    <n v="2565"/>
  </r>
  <r>
    <x v="8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2"/>
    <n v="2565"/>
  </r>
  <r>
    <x v="8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8"/>
    <x v="0"/>
    <n v="2565"/>
  </r>
  <r>
    <x v="8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7"/>
    <x v="2"/>
    <n v="2565"/>
  </r>
  <r>
    <x v="8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21"/>
    <x v="0"/>
    <n v="2565"/>
  </r>
  <r>
    <x v="8"/>
    <x v="6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9"/>
    <x v="2"/>
    <n v="2565"/>
  </r>
  <r>
    <x v="8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1"/>
    <x v="0"/>
    <n v="2565"/>
  </r>
  <r>
    <x v="8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"/>
    <x v="2"/>
    <n v="2565"/>
  </r>
  <r>
    <x v="8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68"/>
    <x v="0"/>
    <n v="2565"/>
  </r>
  <r>
    <x v="8"/>
    <x v="6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5"/>
    <x v="2"/>
    <n v="2565"/>
  </r>
  <r>
    <x v="8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3"/>
    <x v="5"/>
    <x v="0"/>
    <n v="2565"/>
  </r>
  <r>
    <x v="8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2"/>
    <x v="4"/>
    <x v="0"/>
    <n v="2565"/>
  </r>
  <r>
    <x v="8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37"/>
    <x v="0"/>
    <n v="2565"/>
  </r>
  <r>
    <x v="8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3"/>
    <x v="2"/>
    <n v="2565"/>
  </r>
  <r>
    <x v="8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18"/>
    <x v="0"/>
    <n v="2565"/>
  </r>
  <r>
    <x v="8"/>
    <x v="6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"/>
    <x v="0"/>
    <n v="2565"/>
  </r>
  <r>
    <x v="8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5"/>
    <x v="0"/>
    <n v="2565"/>
  </r>
  <r>
    <x v="8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7"/>
    <x v="0"/>
    <n v="2565"/>
  </r>
  <r>
    <x v="8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8"/>
    <x v="2"/>
    <n v="2565"/>
  </r>
  <r>
    <x v="8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12"/>
    <x v="0"/>
    <n v="2565"/>
  </r>
  <r>
    <x v="8"/>
    <x v="6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4"/>
    <x v="0"/>
    <n v="2565"/>
  </r>
  <r>
    <x v="8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81"/>
    <x v="0"/>
    <n v="2565"/>
  </r>
  <r>
    <x v="8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72"/>
    <x v="2"/>
    <n v="2565"/>
  </r>
  <r>
    <x v="8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8"/>
    <x v="0"/>
    <n v="2565"/>
  </r>
  <r>
    <x v="8"/>
    <x v="6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9"/>
    <x v="2"/>
    <n v="2565"/>
  </r>
  <r>
    <x v="8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4"/>
    <x v="0"/>
    <n v="2565"/>
  </r>
  <r>
    <x v="8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8"/>
    <x v="0"/>
    <n v="2565"/>
  </r>
  <r>
    <x v="8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3"/>
    <x v="2"/>
    <n v="2565"/>
  </r>
  <r>
    <x v="8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6"/>
    <x v="0"/>
    <n v="2565"/>
  </r>
  <r>
    <x v="8"/>
    <x v="6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6"/>
    <x v="2"/>
    <n v="2565"/>
  </r>
  <r>
    <x v="8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3"/>
    <x v="6"/>
    <x v="0"/>
    <n v="2565"/>
  </r>
  <r>
    <x v="8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2"/>
    <x v="6"/>
    <x v="0"/>
    <n v="2565"/>
  </r>
  <r>
    <x v="8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42"/>
    <x v="0"/>
    <n v="2565"/>
  </r>
  <r>
    <x v="8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19"/>
    <x v="2"/>
    <n v="2565"/>
  </r>
  <r>
    <x v="8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81"/>
    <x v="0"/>
    <n v="2565"/>
  </r>
  <r>
    <x v="8"/>
    <x v="6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15"/>
    <x v="2"/>
    <n v="2565"/>
  </r>
  <r>
    <x v="8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2"/>
    <x v="4"/>
    <x v="0"/>
    <n v="2565"/>
  </r>
  <r>
    <x v="8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6"/>
    <x v="0"/>
    <n v="2565"/>
  </r>
  <r>
    <x v="8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17"/>
    <x v="2"/>
    <n v="2565"/>
  </r>
  <r>
    <x v="8"/>
    <x v="6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6"/>
    <x v="0"/>
    <n v="2565"/>
  </r>
  <r>
    <x v="8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5"/>
    <x v="0"/>
    <n v="2565"/>
  </r>
  <r>
    <x v="8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1"/>
    <x v="0"/>
    <n v="2565"/>
  </r>
  <r>
    <x v="8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30"/>
    <x v="2"/>
    <n v="2565"/>
  </r>
  <r>
    <x v="8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5"/>
    <x v="0"/>
    <n v="2565"/>
  </r>
  <r>
    <x v="8"/>
    <x v="6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5"/>
    <x v="0"/>
    <n v="2565"/>
  </r>
  <r>
    <x v="8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2"/>
    <n v="2565"/>
  </r>
  <r>
    <x v="8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2"/>
    <x v="0"/>
    <n v="2565"/>
  </r>
  <r>
    <x v="8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08"/>
    <x v="2"/>
    <n v="2565"/>
  </r>
  <r>
    <x v="8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0"/>
    <n v="2565"/>
  </r>
  <r>
    <x v="8"/>
    <x v="6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4"/>
    <x v="2"/>
    <n v="2565"/>
  </r>
  <r>
    <x v="8"/>
    <x v="6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0"/>
    <n v="2565"/>
  </r>
  <r>
    <x v="8"/>
    <x v="6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1"/>
    <x v="0"/>
    <n v="2565"/>
  </r>
  <r>
    <x v="8"/>
    <x v="6"/>
    <x v="5"/>
    <x v="3"/>
    <s v="46"/>
    <s v="การขายส่ง ยกเว้น ยานยนต์และจักรยานยนต์"/>
    <s v="46318"/>
    <s v="การขายส่งกาแฟ ชา โกโก้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8"/>
    <x v="0"/>
    <n v="2565"/>
  </r>
  <r>
    <x v="8"/>
    <x v="6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2"/>
    <n v="2565"/>
  </r>
  <r>
    <x v="8"/>
    <x v="6"/>
    <x v="5"/>
    <x v="3"/>
    <s v="46"/>
    <s v="การขายส่ง ยกเว้น ยานยนต์และจักรยานยนต์"/>
    <s v="46318"/>
    <s v="การขายส่งกาแฟ ชา โกโก้"/>
    <x v="0"/>
    <x v="22"/>
    <x v="0"/>
    <n v="2565"/>
  </r>
  <r>
    <x v="8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5"/>
    <x v="0"/>
    <n v="2565"/>
  </r>
  <r>
    <x v="8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21"/>
    <x v="0"/>
    <n v="2565"/>
  </r>
  <r>
    <x v="8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347"/>
    <x v="0"/>
    <n v="2565"/>
  </r>
  <r>
    <x v="8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20"/>
    <x v="2"/>
    <n v="2565"/>
  </r>
  <r>
    <x v="8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5"/>
    <x v="0"/>
    <n v="2565"/>
  </r>
  <r>
    <x v="8"/>
    <x v="6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8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7"/>
    <x v="0"/>
    <n v="2565"/>
  </r>
  <r>
    <x v="8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6"/>
    <x v="0"/>
    <n v="2565"/>
  </r>
  <r>
    <x v="8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"/>
    <x v="0"/>
    <n v="2565"/>
  </r>
  <r>
    <x v="8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7"/>
    <x v="2"/>
    <n v="2565"/>
  </r>
  <r>
    <x v="8"/>
    <x v="6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7"/>
    <x v="0"/>
    <n v="2565"/>
  </r>
  <r>
    <x v="8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1"/>
    <x v="0"/>
    <n v="2565"/>
  </r>
  <r>
    <x v="8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34"/>
    <x v="0"/>
    <n v="2565"/>
  </r>
  <r>
    <x v="8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05"/>
    <x v="2"/>
    <n v="2565"/>
  </r>
  <r>
    <x v="8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68"/>
    <x v="0"/>
    <n v="2565"/>
  </r>
  <r>
    <x v="8"/>
    <x v="6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7"/>
    <x v="2"/>
    <n v="2565"/>
  </r>
  <r>
    <x v="8"/>
    <x v="6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5"/>
    <x v="0"/>
    <n v="2565"/>
  </r>
  <r>
    <x v="8"/>
    <x v="6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5"/>
    <x v="0"/>
    <n v="2565"/>
  </r>
  <r>
    <x v="8"/>
    <x v="6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9"/>
    <x v="0"/>
    <n v="2565"/>
  </r>
  <r>
    <x v="8"/>
    <x v="6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8"/>
    <x v="6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411"/>
    <s v="การขายส่งด้ายและผ้า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411"/>
    <s v="การขายส่งด้ายและผ้า"/>
    <x v="1"/>
    <x v="8"/>
    <x v="0"/>
    <n v="2565"/>
  </r>
  <r>
    <x v="8"/>
    <x v="6"/>
    <x v="5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8"/>
    <x v="6"/>
    <x v="5"/>
    <x v="3"/>
    <s v="46"/>
    <s v="การขายส่ง ยกเว้น ยานยนต์และจักรยานยนต์"/>
    <s v="46411"/>
    <s v="การขายส่งด้ายและผ้า"/>
    <x v="0"/>
    <x v="4"/>
    <x v="0"/>
    <n v="2565"/>
  </r>
  <r>
    <x v="8"/>
    <x v="6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4"/>
    <x v="0"/>
    <n v="2565"/>
  </r>
  <r>
    <x v="8"/>
    <x v="6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26"/>
    <x v="2"/>
    <n v="2565"/>
  </r>
  <r>
    <x v="8"/>
    <x v="6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9"/>
    <x v="0"/>
    <n v="2565"/>
  </r>
  <r>
    <x v="8"/>
    <x v="6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5"/>
    <x v="2"/>
    <n v="2565"/>
  </r>
  <r>
    <x v="8"/>
    <x v="6"/>
    <x v="5"/>
    <x v="3"/>
    <s v="46"/>
    <s v="การขายส่ง ยกเว้น ยานยนต์และจักรยานยนต์"/>
    <s v="46414"/>
    <s v="การขายส่งเสื้อผ้า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54"/>
    <x v="0"/>
    <n v="2565"/>
  </r>
  <r>
    <x v="8"/>
    <x v="6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93"/>
    <x v="2"/>
    <n v="2565"/>
  </r>
  <r>
    <x v="8"/>
    <x v="6"/>
    <x v="5"/>
    <x v="3"/>
    <s v="46"/>
    <s v="การขายส่ง ยกเว้น ยานยนต์และจักรยานยนต์"/>
    <s v="46414"/>
    <s v="การขายส่งเสื้อผ้า"/>
    <x v="0"/>
    <x v="81"/>
    <x v="0"/>
    <n v="2565"/>
  </r>
  <r>
    <x v="8"/>
    <x v="6"/>
    <x v="5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415"/>
    <s v="การขายส่งรองเท้า"/>
    <x v="1"/>
    <x v="14"/>
    <x v="2"/>
    <n v="2565"/>
  </r>
  <r>
    <x v="8"/>
    <x v="6"/>
    <x v="5"/>
    <x v="3"/>
    <s v="46"/>
    <s v="การขายส่ง ยกเว้น ยานยนต์และจักรยานยนต์"/>
    <s v="46415"/>
    <s v="การขายส่งรองเท้า"/>
    <x v="0"/>
    <x v="1"/>
    <x v="0"/>
    <n v="2565"/>
  </r>
  <r>
    <x v="8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1"/>
    <x v="0"/>
    <n v="2565"/>
  </r>
  <r>
    <x v="8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22"/>
    <x v="0"/>
    <n v="2565"/>
  </r>
  <r>
    <x v="8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99"/>
    <x v="0"/>
    <n v="2565"/>
  </r>
  <r>
    <x v="8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60"/>
    <x v="2"/>
    <n v="2565"/>
  </r>
  <r>
    <x v="8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09"/>
    <x v="0"/>
    <n v="2565"/>
  </r>
  <r>
    <x v="8"/>
    <x v="6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2"/>
    <x v="5"/>
    <x v="0"/>
    <n v="2565"/>
  </r>
  <r>
    <x v="8"/>
    <x v="6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26"/>
    <x v="0"/>
    <n v="2565"/>
  </r>
  <r>
    <x v="8"/>
    <x v="6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"/>
    <x v="2"/>
    <n v="2565"/>
  </r>
  <r>
    <x v="8"/>
    <x v="6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15"/>
    <x v="0"/>
    <n v="2565"/>
  </r>
  <r>
    <x v="8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4"/>
    <x v="0"/>
    <n v="2565"/>
  </r>
  <r>
    <x v="8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81"/>
    <x v="0"/>
    <n v="2565"/>
  </r>
  <r>
    <x v="8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22"/>
    <x v="2"/>
    <n v="2565"/>
  </r>
  <r>
    <x v="8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2"/>
    <x v="0"/>
    <n v="2565"/>
  </r>
  <r>
    <x v="8"/>
    <x v="6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0"/>
    <n v="2565"/>
  </r>
  <r>
    <x v="8"/>
    <x v="6"/>
    <x v="5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0"/>
    <x v="0"/>
    <x v="0"/>
    <n v="2565"/>
  </r>
  <r>
    <x v="8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18"/>
    <x v="0"/>
    <n v="2565"/>
  </r>
  <r>
    <x v="8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81"/>
    <x v="2"/>
    <n v="2565"/>
  </r>
  <r>
    <x v="8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0"/>
    <x v="21"/>
    <x v="0"/>
    <n v="2565"/>
  </r>
  <r>
    <x v="8"/>
    <x v="6"/>
    <x v="5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22"/>
    <x v="0"/>
    <n v="2565"/>
  </r>
  <r>
    <x v="8"/>
    <x v="6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5"/>
    <x v="2"/>
    <n v="2565"/>
  </r>
  <r>
    <x v="8"/>
    <x v="6"/>
    <x v="5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6"/>
    <x v="0"/>
    <n v="2565"/>
  </r>
  <r>
    <x v="8"/>
    <x v="6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21"/>
    <x v="0"/>
    <n v="2565"/>
  </r>
  <r>
    <x v="8"/>
    <x v="6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5"/>
    <x v="2"/>
    <n v="2565"/>
  </r>
  <r>
    <x v="8"/>
    <x v="6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4"/>
    <x v="0"/>
    <n v="2565"/>
  </r>
  <r>
    <x v="8"/>
    <x v="6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"/>
    <x v="2"/>
    <n v="2565"/>
  </r>
  <r>
    <x v="8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9"/>
    <x v="0"/>
    <n v="2565"/>
  </r>
  <r>
    <x v="8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25"/>
    <x v="0"/>
    <n v="2565"/>
  </r>
  <r>
    <x v="8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1"/>
    <x v="2"/>
    <n v="2565"/>
  </r>
  <r>
    <x v="8"/>
    <x v="6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36"/>
    <x v="0"/>
    <n v="2565"/>
  </r>
  <r>
    <x v="8"/>
    <x v="6"/>
    <x v="5"/>
    <x v="3"/>
    <s v="46"/>
    <s v="การขายส่ง ยกเว้น ยานยนต์และจักรยานยนต์"/>
    <s v="46442"/>
    <s v="การขายส่งเครื่องหอม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442"/>
    <s v="การขายส่งเครื่องหอม"/>
    <x v="1"/>
    <x v="14"/>
    <x v="0"/>
    <n v="2565"/>
  </r>
  <r>
    <x v="8"/>
    <x v="6"/>
    <x v="5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2"/>
    <n v="2565"/>
  </r>
  <r>
    <x v="8"/>
    <x v="6"/>
    <x v="5"/>
    <x v="3"/>
    <s v="46"/>
    <s v="การขายส่ง ยกเว้น ยานยนต์และจักรยานยนต์"/>
    <s v="46442"/>
    <s v="การขายส่งเครื่องหอม"/>
    <x v="0"/>
    <x v="1"/>
    <x v="0"/>
    <n v="2565"/>
  </r>
  <r>
    <x v="8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37"/>
    <x v="0"/>
    <n v="2565"/>
  </r>
  <r>
    <x v="8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4"/>
    <x v="2"/>
    <n v="2565"/>
  </r>
  <r>
    <x v="8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33"/>
    <x v="0"/>
    <n v="2565"/>
  </r>
  <r>
    <x v="8"/>
    <x v="6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0"/>
    <n v="2565"/>
  </r>
  <r>
    <x v="8"/>
    <x v="6"/>
    <x v="5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7"/>
    <x v="2"/>
    <n v="2565"/>
  </r>
  <r>
    <x v="8"/>
    <x v="6"/>
    <x v="5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0"/>
    <x v="0"/>
    <n v="2565"/>
  </r>
  <r>
    <x v="8"/>
    <x v="6"/>
    <x v="5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3"/>
    <x v="0"/>
    <n v="2565"/>
  </r>
  <r>
    <x v="8"/>
    <x v="6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6"/>
    <x v="2"/>
    <n v="2565"/>
  </r>
  <r>
    <x v="8"/>
    <x v="6"/>
    <x v="5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22"/>
    <x v="0"/>
    <n v="2565"/>
  </r>
  <r>
    <x v="8"/>
    <x v="6"/>
    <x v="5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21"/>
    <x v="0"/>
    <n v="2565"/>
  </r>
  <r>
    <x v="8"/>
    <x v="6"/>
    <x v="5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1"/>
    <x v="2"/>
    <n v="2565"/>
  </r>
  <r>
    <x v="8"/>
    <x v="6"/>
    <x v="5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9"/>
    <x v="0"/>
    <n v="2565"/>
  </r>
  <r>
    <x v="8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5"/>
    <x v="0"/>
    <n v="2565"/>
  </r>
  <r>
    <x v="8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0"/>
    <x v="0"/>
    <n v="2565"/>
  </r>
  <r>
    <x v="8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68"/>
    <x v="2"/>
    <n v="2565"/>
  </r>
  <r>
    <x v="8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8"/>
    <x v="0"/>
    <n v="2565"/>
  </r>
  <r>
    <x v="8"/>
    <x v="6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1"/>
    <x v="2"/>
    <n v="2565"/>
  </r>
  <r>
    <x v="8"/>
    <x v="6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4"/>
    <x v="0"/>
    <n v="2565"/>
  </r>
  <r>
    <x v="8"/>
    <x v="6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6"/>
    <x v="2"/>
    <n v="2565"/>
  </r>
  <r>
    <x v="8"/>
    <x v="6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8"/>
    <x v="6"/>
    <x v="5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1"/>
    <x v="2"/>
    <n v="2565"/>
  </r>
  <r>
    <x v="8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14"/>
    <x v="0"/>
    <n v="2565"/>
  </r>
  <r>
    <x v="8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56"/>
    <x v="0"/>
    <n v="2565"/>
  </r>
  <r>
    <x v="8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2"/>
    <x v="2"/>
    <n v="2565"/>
  </r>
  <r>
    <x v="8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3"/>
    <x v="0"/>
    <n v="2565"/>
  </r>
  <r>
    <x v="8"/>
    <x v="6"/>
    <x v="5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1"/>
    <x v="0"/>
    <n v="2565"/>
  </r>
  <r>
    <x v="8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2"/>
    <n v="2565"/>
  </r>
  <r>
    <x v="8"/>
    <x v="6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00"/>
    <x v="0"/>
    <n v="2565"/>
  </r>
  <r>
    <x v="8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3"/>
    <x v="4"/>
    <x v="0"/>
    <n v="2565"/>
  </r>
  <r>
    <x v="8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22"/>
    <x v="0"/>
    <n v="2565"/>
  </r>
  <r>
    <x v="8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9"/>
    <x v="0"/>
    <n v="2565"/>
  </r>
  <r>
    <x v="8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5"/>
    <x v="2"/>
    <n v="2565"/>
  </r>
  <r>
    <x v="8"/>
    <x v="6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17"/>
    <x v="0"/>
    <n v="2565"/>
  </r>
  <r>
    <x v="8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6"/>
    <x v="0"/>
    <n v="2565"/>
  </r>
  <r>
    <x v="8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31"/>
    <x v="2"/>
    <n v="2565"/>
  </r>
  <r>
    <x v="8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39"/>
    <x v="0"/>
    <n v="2565"/>
  </r>
  <r>
    <x v="8"/>
    <x v="6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6"/>
    <x v="0"/>
    <n v="2565"/>
  </r>
  <r>
    <x v="8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2"/>
    <n v="2565"/>
  </r>
  <r>
    <x v="8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7"/>
    <x v="0"/>
    <n v="2565"/>
  </r>
  <r>
    <x v="8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40"/>
    <x v="2"/>
    <n v="2565"/>
  </r>
  <r>
    <x v="8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6"/>
    <x v="0"/>
    <n v="2565"/>
  </r>
  <r>
    <x v="8"/>
    <x v="6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2"/>
    <x v="5"/>
    <x v="0"/>
    <n v="2565"/>
  </r>
  <r>
    <x v="8"/>
    <x v="6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7"/>
    <x v="0"/>
    <n v="2565"/>
  </r>
  <r>
    <x v="8"/>
    <x v="6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6"/>
    <x v="2"/>
    <n v="2565"/>
  </r>
  <r>
    <x v="8"/>
    <x v="6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81"/>
    <x v="0"/>
    <n v="2565"/>
  </r>
  <r>
    <x v="8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3"/>
    <x v="1"/>
    <x v="0"/>
    <n v="2565"/>
  </r>
  <r>
    <x v="8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9"/>
    <x v="0"/>
    <n v="2565"/>
  </r>
  <r>
    <x v="8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2"/>
    <x v="0"/>
    <n v="2565"/>
  </r>
  <r>
    <x v="8"/>
    <x v="6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2"/>
    <x v="0"/>
    <n v="2565"/>
  </r>
  <r>
    <x v="8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3"/>
    <x v="1"/>
    <x v="0"/>
    <n v="2565"/>
  </r>
  <r>
    <x v="8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42"/>
    <x v="0"/>
    <n v="2565"/>
  </r>
  <r>
    <x v="8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611"/>
    <x v="0"/>
    <n v="2565"/>
  </r>
  <r>
    <x v="8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37"/>
    <x v="2"/>
    <n v="2565"/>
  </r>
  <r>
    <x v="8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619"/>
    <x v="0"/>
    <n v="2565"/>
  </r>
  <r>
    <x v="8"/>
    <x v="6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"/>
    <x v="2"/>
    <n v="2565"/>
  </r>
  <r>
    <x v="8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31"/>
    <x v="0"/>
    <n v="2565"/>
  </r>
  <r>
    <x v="8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2"/>
    <n v="2565"/>
  </r>
  <r>
    <x v="8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8"/>
    <x v="0"/>
    <n v="2565"/>
  </r>
  <r>
    <x v="8"/>
    <x v="6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9"/>
    <x v="0"/>
    <n v="2565"/>
  </r>
  <r>
    <x v="8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44"/>
    <x v="0"/>
    <n v="2565"/>
  </r>
  <r>
    <x v="8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620"/>
    <x v="0"/>
    <n v="2565"/>
  </r>
  <r>
    <x v="8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51"/>
    <x v="2"/>
    <n v="2565"/>
  </r>
  <r>
    <x v="8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88"/>
    <x v="0"/>
    <n v="2565"/>
  </r>
  <r>
    <x v="8"/>
    <x v="6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9"/>
    <x v="2"/>
    <n v="2565"/>
  </r>
  <r>
    <x v="8"/>
    <x v="6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0"/>
    <n v="2565"/>
  </r>
  <r>
    <x v="8"/>
    <x v="6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5"/>
    <x v="2"/>
    <n v="2565"/>
  </r>
  <r>
    <x v="8"/>
    <x v="6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6"/>
    <x v="0"/>
    <n v="2565"/>
  </r>
  <r>
    <x v="8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5"/>
    <x v="0"/>
    <n v="2565"/>
  </r>
  <r>
    <x v="8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37"/>
    <x v="0"/>
    <n v="2565"/>
  </r>
  <r>
    <x v="8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8"/>
    <x v="0"/>
    <n v="2565"/>
  </r>
  <r>
    <x v="8"/>
    <x v="6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6"/>
    <x v="0"/>
    <n v="2565"/>
  </r>
  <r>
    <x v="8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4"/>
    <x v="0"/>
    <n v="2565"/>
  </r>
  <r>
    <x v="8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22"/>
    <x v="0"/>
    <n v="2565"/>
  </r>
  <r>
    <x v="8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8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4"/>
    <x v="0"/>
    <n v="2565"/>
  </r>
  <r>
    <x v="8"/>
    <x v="6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9"/>
    <x v="0"/>
    <n v="2565"/>
  </r>
  <r>
    <x v="8"/>
    <x v="6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37"/>
    <x v="0"/>
    <n v="2565"/>
  </r>
  <r>
    <x v="8"/>
    <x v="6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8"/>
    <x v="6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34"/>
    <x v="0"/>
    <n v="2565"/>
  </r>
  <r>
    <x v="8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3"/>
    <x v="1"/>
    <x v="0"/>
    <n v="2565"/>
  </r>
  <r>
    <x v="8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8"/>
    <x v="0"/>
    <n v="2565"/>
  </r>
  <r>
    <x v="8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5"/>
    <x v="2"/>
    <n v="2565"/>
  </r>
  <r>
    <x v="8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21"/>
    <x v="0"/>
    <n v="2565"/>
  </r>
  <r>
    <x v="8"/>
    <x v="6"/>
    <x v="5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15"/>
    <x v="0"/>
    <n v="2565"/>
  </r>
  <r>
    <x v="8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34"/>
    <x v="0"/>
    <n v="2565"/>
  </r>
  <r>
    <x v="8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33"/>
    <x v="0"/>
    <n v="2565"/>
  </r>
  <r>
    <x v="8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40"/>
    <x v="2"/>
    <n v="2565"/>
  </r>
  <r>
    <x v="8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72"/>
    <x v="0"/>
    <n v="2565"/>
  </r>
  <r>
    <x v="8"/>
    <x v="6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3"/>
    <x v="2"/>
    <n v="2565"/>
  </r>
  <r>
    <x v="8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8"/>
    <x v="0"/>
    <n v="2565"/>
  </r>
  <r>
    <x v="8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6"/>
    <x v="0"/>
    <n v="2565"/>
  </r>
  <r>
    <x v="8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9"/>
    <x v="2"/>
    <n v="2565"/>
  </r>
  <r>
    <x v="8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30"/>
    <x v="0"/>
    <n v="2565"/>
  </r>
  <r>
    <x v="8"/>
    <x v="6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2"/>
    <n v="2565"/>
  </r>
  <r>
    <x v="8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3"/>
    <x v="5"/>
    <x v="0"/>
    <n v="2565"/>
  </r>
  <r>
    <x v="8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5"/>
    <x v="0"/>
    <n v="2565"/>
  </r>
  <r>
    <x v="8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7"/>
    <x v="0"/>
    <n v="2565"/>
  </r>
  <r>
    <x v="8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6"/>
    <x v="2"/>
    <n v="2565"/>
  </r>
  <r>
    <x v="8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62"/>
    <x v="0"/>
    <n v="2565"/>
  </r>
  <r>
    <x v="8"/>
    <x v="6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8"/>
    <x v="6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0"/>
    <x v="0"/>
    <n v="2565"/>
  </r>
  <r>
    <x v="8"/>
    <x v="6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6"/>
    <x v="0"/>
    <n v="2565"/>
  </r>
  <r>
    <x v="8"/>
    <x v="6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5"/>
    <x v="2"/>
    <n v="2565"/>
  </r>
  <r>
    <x v="8"/>
    <x v="6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22"/>
    <x v="0"/>
    <n v="2565"/>
  </r>
  <r>
    <x v="8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4"/>
    <x v="0"/>
    <n v="2565"/>
  </r>
  <r>
    <x v="8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9"/>
    <x v="2"/>
    <n v="2565"/>
  </r>
  <r>
    <x v="8"/>
    <x v="6"/>
    <x v="5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0"/>
    <n v="2565"/>
  </r>
  <r>
    <x v="8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4"/>
    <x v="0"/>
    <n v="2565"/>
  </r>
  <r>
    <x v="8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31"/>
    <x v="0"/>
    <n v="2565"/>
  </r>
  <r>
    <x v="8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88"/>
    <x v="0"/>
    <n v="2565"/>
  </r>
  <r>
    <x v="8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2"/>
    <x v="2"/>
    <n v="2565"/>
  </r>
  <r>
    <x v="8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61"/>
    <x v="0"/>
    <n v="2565"/>
  </r>
  <r>
    <x v="8"/>
    <x v="6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8"/>
    <x v="2"/>
    <n v="2565"/>
  </r>
  <r>
    <x v="8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3"/>
    <x v="5"/>
    <x v="0"/>
    <n v="2565"/>
  </r>
  <r>
    <x v="8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3"/>
    <x v="0"/>
    <n v="2565"/>
  </r>
  <r>
    <x v="8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92"/>
    <x v="0"/>
    <n v="2565"/>
  </r>
  <r>
    <x v="8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7"/>
    <x v="2"/>
    <n v="2565"/>
  </r>
  <r>
    <x v="8"/>
    <x v="6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94"/>
    <x v="0"/>
    <n v="2565"/>
  </r>
  <r>
    <x v="8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8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6"/>
    <x v="0"/>
    <n v="2565"/>
  </r>
  <r>
    <x v="8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8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7"/>
    <x v="2"/>
    <n v="2565"/>
  </r>
  <r>
    <x v="8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8"/>
    <x v="0"/>
    <n v="2565"/>
  </r>
  <r>
    <x v="8"/>
    <x v="6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2"/>
    <n v="2565"/>
  </r>
  <r>
    <x v="8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15"/>
    <x v="0"/>
    <n v="2565"/>
  </r>
  <r>
    <x v="8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2"/>
    <x v="0"/>
    <n v="2565"/>
  </r>
  <r>
    <x v="8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2"/>
    <n v="2565"/>
  </r>
  <r>
    <x v="8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11"/>
    <x v="0"/>
    <n v="2565"/>
  </r>
  <r>
    <x v="8"/>
    <x v="6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9"/>
    <x v="2"/>
    <n v="2565"/>
  </r>
  <r>
    <x v="8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14"/>
    <x v="0"/>
    <n v="2565"/>
  </r>
  <r>
    <x v="8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11"/>
    <x v="0"/>
    <n v="2565"/>
  </r>
  <r>
    <x v="8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59"/>
    <x v="2"/>
    <n v="2565"/>
  </r>
  <r>
    <x v="8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54"/>
    <x v="0"/>
    <n v="2565"/>
  </r>
  <r>
    <x v="8"/>
    <x v="6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4"/>
    <x v="2"/>
    <n v="2565"/>
  </r>
  <r>
    <x v="8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68"/>
    <x v="0"/>
    <n v="2565"/>
  </r>
  <r>
    <x v="8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67"/>
    <x v="0"/>
    <n v="2565"/>
  </r>
  <r>
    <x v="8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86"/>
    <x v="0"/>
    <n v="2565"/>
  </r>
  <r>
    <x v="8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39"/>
    <x v="2"/>
    <n v="2565"/>
  </r>
  <r>
    <x v="8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21"/>
    <x v="0"/>
    <n v="2565"/>
  </r>
  <r>
    <x v="8"/>
    <x v="6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80"/>
    <x v="2"/>
    <n v="2565"/>
  </r>
  <r>
    <x v="8"/>
    <x v="6"/>
    <x v="5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4"/>
    <x v="0"/>
    <n v="2565"/>
  </r>
  <r>
    <x v="8"/>
    <x v="6"/>
    <x v="5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1"/>
    <x v="0"/>
    <n v="2565"/>
  </r>
  <r>
    <x v="8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0"/>
    <x v="0"/>
    <n v="2565"/>
  </r>
  <r>
    <x v="8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9"/>
    <x v="0"/>
    <n v="2565"/>
  </r>
  <r>
    <x v="8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81"/>
    <x v="0"/>
    <n v="2565"/>
  </r>
  <r>
    <x v="8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4"/>
    <x v="2"/>
    <n v="2565"/>
  </r>
  <r>
    <x v="8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31"/>
    <x v="0"/>
    <n v="2565"/>
  </r>
  <r>
    <x v="8"/>
    <x v="6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8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22"/>
    <x v="0"/>
    <n v="2565"/>
  </r>
  <r>
    <x v="8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8"/>
    <x v="0"/>
    <n v="2565"/>
  </r>
  <r>
    <x v="8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15"/>
    <x v="0"/>
    <n v="2565"/>
  </r>
  <r>
    <x v="8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75"/>
    <x v="2"/>
    <n v="2565"/>
  </r>
  <r>
    <x v="8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270"/>
    <x v="0"/>
    <n v="2565"/>
  </r>
  <r>
    <x v="8"/>
    <x v="6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2"/>
    <n v="2565"/>
  </r>
  <r>
    <x v="8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15"/>
    <x v="0"/>
    <n v="2565"/>
  </r>
  <r>
    <x v="8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4"/>
    <x v="2"/>
    <n v="2565"/>
  </r>
  <r>
    <x v="8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0"/>
    <x v="22"/>
    <x v="0"/>
    <n v="2565"/>
  </r>
  <r>
    <x v="8"/>
    <x v="6"/>
    <x v="5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2"/>
    <x v="0"/>
    <n v="2565"/>
  </r>
  <r>
    <x v="8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622"/>
    <x v="2"/>
    <n v="2565"/>
  </r>
  <r>
    <x v="8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7"/>
    <x v="0"/>
    <n v="2565"/>
  </r>
  <r>
    <x v="8"/>
    <x v="6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6"/>
    <x v="2"/>
    <n v="2565"/>
  </r>
  <r>
    <x v="8"/>
    <x v="6"/>
    <x v="5"/>
    <x v="3"/>
    <s v="47"/>
    <s v="การขายปลีก ยกเว้น ยานยนต์และจักรยานยนต์"/>
    <s v="47114"/>
    <s v="ร้านขายของชำ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114"/>
    <s v="ร้านขายของชำ"/>
    <x v="2"/>
    <x v="4"/>
    <x v="0"/>
    <n v="2565"/>
  </r>
  <r>
    <x v="8"/>
    <x v="6"/>
    <x v="5"/>
    <x v="3"/>
    <s v="47"/>
    <s v="การขายปลีก ยกเว้น ยานยนต์และจักรยานยนต์"/>
    <s v="47114"/>
    <s v="ร้านขายของชำ"/>
    <x v="1"/>
    <x v="62"/>
    <x v="0"/>
    <n v="2565"/>
  </r>
  <r>
    <x v="8"/>
    <x v="6"/>
    <x v="5"/>
    <x v="3"/>
    <s v="47"/>
    <s v="การขายปลีก ยกเว้น ยานยนต์และจักรยานยนต์"/>
    <s v="47114"/>
    <s v="ร้านขายของชำ"/>
    <x v="1"/>
    <x v="1"/>
    <x v="1"/>
    <n v="2565"/>
  </r>
  <r>
    <x v="8"/>
    <x v="6"/>
    <x v="5"/>
    <x v="3"/>
    <s v="47"/>
    <s v="การขายปลีก ยกเว้น ยานยนต์และจักรยานยนต์"/>
    <s v="47114"/>
    <s v="ร้านขายของชำ"/>
    <x v="1"/>
    <x v="623"/>
    <x v="2"/>
    <n v="2565"/>
  </r>
  <r>
    <x v="8"/>
    <x v="6"/>
    <x v="5"/>
    <x v="3"/>
    <s v="47"/>
    <s v="การขายปลีก ยกเว้น ยานยนต์และจักรยานยนต์"/>
    <s v="47114"/>
    <s v="ร้านขายของชำ"/>
    <x v="0"/>
    <x v="22"/>
    <x v="0"/>
    <n v="2565"/>
  </r>
  <r>
    <x v="8"/>
    <x v="6"/>
    <x v="5"/>
    <x v="3"/>
    <s v="47"/>
    <s v="การขายปลีก ยกเว้น ยานยนต์และจักรยานยนต์"/>
    <s v="47114"/>
    <s v="ร้านขายของชำ"/>
    <x v="0"/>
    <x v="184"/>
    <x v="2"/>
    <n v="2565"/>
  </r>
  <r>
    <x v="8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26"/>
    <x v="0"/>
    <n v="2565"/>
  </r>
  <r>
    <x v="8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24"/>
    <x v="0"/>
    <n v="2565"/>
  </r>
  <r>
    <x v="8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25"/>
    <x v="2"/>
    <n v="2565"/>
  </r>
  <r>
    <x v="8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97"/>
    <x v="0"/>
    <n v="2565"/>
  </r>
  <r>
    <x v="8"/>
    <x v="6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5"/>
    <x v="2"/>
    <n v="2565"/>
  </r>
  <r>
    <x v="8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7"/>
    <x v="0"/>
    <n v="2565"/>
  </r>
  <r>
    <x v="8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51"/>
    <x v="2"/>
    <n v="2565"/>
  </r>
  <r>
    <x v="8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22"/>
    <x v="0"/>
    <n v="2565"/>
  </r>
  <r>
    <x v="8"/>
    <x v="6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4"/>
    <x v="2"/>
    <n v="2565"/>
  </r>
  <r>
    <x v="8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1"/>
    <x v="0"/>
    <n v="2565"/>
  </r>
  <r>
    <x v="8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292"/>
    <x v="2"/>
    <n v="2565"/>
  </r>
  <r>
    <x v="8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5"/>
    <x v="2"/>
    <n v="2565"/>
  </r>
  <r>
    <x v="8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34"/>
    <x v="0"/>
    <n v="2565"/>
  </r>
  <r>
    <x v="8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626"/>
    <x v="2"/>
    <n v="2565"/>
  </r>
  <r>
    <x v="8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5"/>
    <x v="0"/>
    <n v="2565"/>
  </r>
  <r>
    <x v="8"/>
    <x v="6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22"/>
    <x v="2"/>
    <n v="2565"/>
  </r>
  <r>
    <x v="8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5"/>
    <x v="0"/>
    <n v="2565"/>
  </r>
  <r>
    <x v="8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09"/>
    <x v="2"/>
    <n v="2565"/>
  </r>
  <r>
    <x v="8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2"/>
    <x v="0"/>
    <n v="2565"/>
  </r>
  <r>
    <x v="8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627"/>
    <x v="2"/>
    <n v="2565"/>
  </r>
  <r>
    <x v="8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7"/>
    <x v="2"/>
    <n v="2565"/>
  </r>
  <r>
    <x v="8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5"/>
    <x v="0"/>
    <n v="2565"/>
  </r>
  <r>
    <x v="8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5"/>
    <x v="0"/>
    <n v="2565"/>
  </r>
  <r>
    <x v="8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425"/>
    <x v="0"/>
    <n v="2565"/>
  </r>
  <r>
    <x v="8"/>
    <x v="6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69"/>
    <x v="0"/>
    <n v="2565"/>
  </r>
  <r>
    <x v="8"/>
    <x v="6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628"/>
    <x v="2"/>
    <n v="2565"/>
  </r>
  <r>
    <x v="8"/>
    <x v="6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9"/>
    <x v="2"/>
    <n v="2565"/>
  </r>
  <r>
    <x v="8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5"/>
    <x v="0"/>
    <n v="2565"/>
  </r>
  <r>
    <x v="8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4"/>
    <x v="0"/>
    <n v="2565"/>
  </r>
  <r>
    <x v="8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497"/>
    <x v="2"/>
    <n v="2565"/>
  </r>
  <r>
    <x v="8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8"/>
    <x v="0"/>
    <n v="2565"/>
  </r>
  <r>
    <x v="8"/>
    <x v="6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4"/>
    <x v="2"/>
    <n v="2565"/>
  </r>
  <r>
    <x v="8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2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79"/>
    <x v="0"/>
    <n v="2565"/>
  </r>
  <r>
    <x v="8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61"/>
    <x v="2"/>
    <n v="2565"/>
  </r>
  <r>
    <x v="8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00"/>
    <x v="0"/>
    <n v="2565"/>
  </r>
  <r>
    <x v="8"/>
    <x v="6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4"/>
    <x v="2"/>
    <n v="2565"/>
  </r>
  <r>
    <x v="8"/>
    <x v="6"/>
    <x v="5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"/>
    <x v="2"/>
    <n v="2565"/>
  </r>
  <r>
    <x v="8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68"/>
    <x v="0"/>
    <n v="2565"/>
  </r>
  <r>
    <x v="8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91"/>
    <x v="0"/>
    <n v="2565"/>
  </r>
  <r>
    <x v="8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49"/>
    <x v="0"/>
    <n v="2565"/>
  </r>
  <r>
    <x v="8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08"/>
    <x v="2"/>
    <n v="2565"/>
  </r>
  <r>
    <x v="8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91"/>
    <x v="0"/>
    <n v="2565"/>
  </r>
  <r>
    <x v="8"/>
    <x v="6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3"/>
    <x v="2"/>
    <n v="2565"/>
  </r>
  <r>
    <x v="8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4"/>
    <x v="0"/>
    <n v="2565"/>
  </r>
  <r>
    <x v="8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28"/>
    <x v="0"/>
    <n v="2565"/>
  </r>
  <r>
    <x v="8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03"/>
    <x v="2"/>
    <n v="2565"/>
  </r>
  <r>
    <x v="8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72"/>
    <x v="0"/>
    <n v="2565"/>
  </r>
  <r>
    <x v="8"/>
    <x v="6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5"/>
    <x v="2"/>
    <n v="2565"/>
  </r>
  <r>
    <x v="8"/>
    <x v="6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39"/>
    <x v="0"/>
    <n v="2565"/>
  </r>
  <r>
    <x v="8"/>
    <x v="6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2"/>
    <n v="2565"/>
  </r>
  <r>
    <x v="8"/>
    <x v="6"/>
    <x v="5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4"/>
    <x v="0"/>
    <n v="2565"/>
  </r>
  <r>
    <x v="8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76"/>
    <x v="0"/>
    <n v="2565"/>
  </r>
  <r>
    <x v="8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29"/>
    <x v="2"/>
    <n v="2565"/>
  </r>
  <r>
    <x v="8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30"/>
    <x v="0"/>
    <n v="2565"/>
  </r>
  <r>
    <x v="8"/>
    <x v="6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6"/>
    <x v="2"/>
    <n v="2565"/>
  </r>
  <r>
    <x v="8"/>
    <x v="6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91"/>
    <x v="2"/>
    <n v="2565"/>
  </r>
  <r>
    <x v="8"/>
    <x v="6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5"/>
    <x v="2"/>
    <n v="2565"/>
  </r>
  <r>
    <x v="8"/>
    <x v="6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1"/>
    <x v="0"/>
    <n v="2565"/>
  </r>
  <r>
    <x v="8"/>
    <x v="6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62"/>
    <x v="2"/>
    <n v="2565"/>
  </r>
  <r>
    <x v="8"/>
    <x v="6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2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7"/>
    <x v="0"/>
    <n v="2565"/>
  </r>
  <r>
    <x v="8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01"/>
    <x v="2"/>
    <n v="2565"/>
  </r>
  <r>
    <x v="8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21"/>
    <x v="0"/>
    <n v="2565"/>
  </r>
  <r>
    <x v="8"/>
    <x v="6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2"/>
    <n v="2565"/>
  </r>
  <r>
    <x v="8"/>
    <x v="6"/>
    <x v="5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8"/>
    <x v="2"/>
    <n v="2565"/>
  </r>
  <r>
    <x v="8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3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2"/>
    <x v="4"/>
    <x v="0"/>
    <n v="2565"/>
  </r>
  <r>
    <x v="8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0"/>
    <x v="0"/>
    <n v="2565"/>
  </r>
  <r>
    <x v="8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01"/>
    <x v="2"/>
    <n v="2565"/>
  </r>
  <r>
    <x v="8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01"/>
    <x v="0"/>
    <n v="2565"/>
  </r>
  <r>
    <x v="8"/>
    <x v="6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2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3"/>
    <x v="0"/>
    <n v="2565"/>
  </r>
  <r>
    <x v="8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8"/>
    <x v="2"/>
    <n v="2565"/>
  </r>
  <r>
    <x v="8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26"/>
    <x v="0"/>
    <n v="2565"/>
  </r>
  <r>
    <x v="8"/>
    <x v="6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6"/>
    <x v="2"/>
    <n v="2565"/>
  </r>
  <r>
    <x v="8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8"/>
    <x v="0"/>
    <n v="2565"/>
  </r>
  <r>
    <x v="8"/>
    <x v="6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9"/>
    <x v="2"/>
    <n v="2565"/>
  </r>
  <r>
    <x v="8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17"/>
    <x v="0"/>
    <n v="2565"/>
  </r>
  <r>
    <x v="8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29"/>
    <x v="0"/>
    <n v="2565"/>
  </r>
  <r>
    <x v="8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84"/>
    <x v="0"/>
    <n v="2565"/>
  </r>
  <r>
    <x v="8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37"/>
    <x v="2"/>
    <n v="2565"/>
  </r>
  <r>
    <x v="8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82"/>
    <x v="0"/>
    <n v="2565"/>
  </r>
  <r>
    <x v="8"/>
    <x v="6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00"/>
    <x v="2"/>
    <n v="2565"/>
  </r>
  <r>
    <x v="8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28"/>
    <x v="0"/>
    <n v="2565"/>
  </r>
  <r>
    <x v="8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6"/>
    <x v="2"/>
    <n v="2565"/>
  </r>
  <r>
    <x v="8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31"/>
    <x v="0"/>
    <n v="2565"/>
  </r>
  <r>
    <x v="8"/>
    <x v="6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37"/>
    <x v="2"/>
    <n v="2565"/>
  </r>
  <r>
    <x v="8"/>
    <x v="6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3"/>
    <x v="0"/>
    <n v="2565"/>
  </r>
  <r>
    <x v="8"/>
    <x v="6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0"/>
    <x v="2"/>
    <n v="2565"/>
  </r>
  <r>
    <x v="8"/>
    <x v="6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22"/>
    <x v="0"/>
    <n v="2565"/>
  </r>
  <r>
    <x v="8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4"/>
    <x v="0"/>
    <n v="2565"/>
  </r>
  <r>
    <x v="8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2"/>
    <x v="0"/>
    <n v="2565"/>
  </r>
  <r>
    <x v="8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12"/>
    <x v="2"/>
    <n v="2565"/>
  </r>
  <r>
    <x v="8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3"/>
    <x v="0"/>
    <n v="2565"/>
  </r>
  <r>
    <x v="8"/>
    <x v="6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"/>
    <x v="2"/>
    <n v="2565"/>
  </r>
  <r>
    <x v="8"/>
    <x v="6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7"/>
    <x v="2"/>
    <n v="2565"/>
  </r>
  <r>
    <x v="8"/>
    <x v="6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2"/>
    <n v="2565"/>
  </r>
  <r>
    <x v="8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5"/>
    <x v="0"/>
    <n v="2565"/>
  </r>
  <r>
    <x v="8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7"/>
    <x v="2"/>
    <n v="2565"/>
  </r>
  <r>
    <x v="8"/>
    <x v="6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57"/>
    <x v="0"/>
    <n v="2565"/>
  </r>
  <r>
    <x v="8"/>
    <x v="6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37"/>
    <x v="2"/>
    <n v="2565"/>
  </r>
  <r>
    <x v="8"/>
    <x v="6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1"/>
    <x v="2"/>
    <n v="2565"/>
  </r>
  <r>
    <x v="8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15"/>
    <x v="0"/>
    <n v="2565"/>
  </r>
  <r>
    <x v="8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65"/>
    <x v="0"/>
    <n v="2565"/>
  </r>
  <r>
    <x v="8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30"/>
    <x v="2"/>
    <n v="2565"/>
  </r>
  <r>
    <x v="8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8"/>
    <x v="0"/>
    <n v="2565"/>
  </r>
  <r>
    <x v="8"/>
    <x v="6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9"/>
    <x v="2"/>
    <n v="2565"/>
  </r>
  <r>
    <x v="8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5"/>
    <x v="0"/>
    <n v="2565"/>
  </r>
  <r>
    <x v="8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7"/>
    <x v="0"/>
    <n v="2565"/>
  </r>
  <r>
    <x v="8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87"/>
    <x v="2"/>
    <n v="2565"/>
  </r>
  <r>
    <x v="8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39"/>
    <x v="0"/>
    <n v="2565"/>
  </r>
  <r>
    <x v="8"/>
    <x v="6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5"/>
    <x v="0"/>
    <n v="2565"/>
  </r>
  <r>
    <x v="8"/>
    <x v="6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81"/>
    <x v="2"/>
    <n v="2565"/>
  </r>
  <r>
    <x v="8"/>
    <x v="6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22"/>
    <x v="0"/>
    <n v="2565"/>
  </r>
  <r>
    <x v="8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2"/>
    <x v="0"/>
    <n v="2565"/>
  </r>
  <r>
    <x v="8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331"/>
    <x v="2"/>
    <n v="2565"/>
  </r>
  <r>
    <x v="8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9"/>
    <x v="0"/>
    <n v="2565"/>
  </r>
  <r>
    <x v="8"/>
    <x v="6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8"/>
    <x v="6"/>
    <x v="5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4"/>
    <x v="2"/>
    <n v="2565"/>
  </r>
  <r>
    <x v="8"/>
    <x v="6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00"/>
    <x v="0"/>
    <n v="2565"/>
  </r>
  <r>
    <x v="8"/>
    <x v="6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432"/>
    <x v="2"/>
    <n v="2565"/>
  </r>
  <r>
    <x v="8"/>
    <x v="6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62"/>
    <x v="0"/>
    <n v="2565"/>
  </r>
  <r>
    <x v="8"/>
    <x v="6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4"/>
    <x v="0"/>
    <n v="2565"/>
  </r>
  <r>
    <x v="8"/>
    <x v="6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6"/>
    <x v="2"/>
    <n v="2565"/>
  </r>
  <r>
    <x v="8"/>
    <x v="6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5"/>
    <x v="0"/>
    <n v="2565"/>
  </r>
  <r>
    <x v="8"/>
    <x v="6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1"/>
    <x v="0"/>
    <n v="2565"/>
  </r>
  <r>
    <x v="8"/>
    <x v="6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8"/>
    <x v="6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40"/>
    <x v="2"/>
    <n v="2565"/>
  </r>
  <r>
    <x v="8"/>
    <x v="6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5"/>
    <x v="0"/>
    <n v="2565"/>
  </r>
  <r>
    <x v="8"/>
    <x v="6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501"/>
    <x v="2"/>
    <n v="2565"/>
  </r>
  <r>
    <x v="8"/>
    <x v="6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5"/>
    <x v="2"/>
    <n v="2565"/>
  </r>
  <r>
    <x v="8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2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75"/>
    <x v="0"/>
    <n v="2565"/>
  </r>
  <r>
    <x v="8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433"/>
    <x v="2"/>
    <n v="2565"/>
  </r>
  <r>
    <x v="8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93"/>
    <x v="0"/>
    <n v="2565"/>
  </r>
  <r>
    <x v="8"/>
    <x v="6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2"/>
    <n v="2565"/>
  </r>
  <r>
    <x v="8"/>
    <x v="6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128"/>
    <x v="2"/>
    <n v="2565"/>
  </r>
  <r>
    <x v="8"/>
    <x v="6"/>
    <x v="5"/>
    <x v="3"/>
    <s v="47"/>
    <s v="การขายปลีก ยกเว้น ยานยนต์และจักรยานยนต์"/>
    <s v="47712"/>
    <s v="ร้านขายปลีกรองเท้า"/>
    <x v="0"/>
    <x v="4"/>
    <x v="0"/>
    <n v="2565"/>
  </r>
  <r>
    <x v="8"/>
    <x v="6"/>
    <x v="5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30"/>
    <x v="2"/>
    <n v="2565"/>
  </r>
  <r>
    <x v="8"/>
    <x v="6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14"/>
    <x v="0"/>
    <n v="2565"/>
  </r>
  <r>
    <x v="8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307"/>
    <x v="0"/>
    <n v="2565"/>
  </r>
  <r>
    <x v="8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31"/>
    <x v="2"/>
    <n v="2565"/>
  </r>
  <r>
    <x v="8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6"/>
    <x v="0"/>
    <n v="2565"/>
  </r>
  <r>
    <x v="8"/>
    <x v="6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6"/>
    <x v="2"/>
    <n v="2565"/>
  </r>
  <r>
    <x v="8"/>
    <x v="6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3"/>
    <x v="2"/>
    <n v="2565"/>
  </r>
  <r>
    <x v="8"/>
    <x v="6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5"/>
    <x v="0"/>
    <n v="2565"/>
  </r>
  <r>
    <x v="8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491"/>
    <x v="0"/>
    <n v="2565"/>
  </r>
  <r>
    <x v="8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88"/>
    <x v="2"/>
    <n v="2565"/>
  </r>
  <r>
    <x v="8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42"/>
    <x v="0"/>
    <n v="2565"/>
  </r>
  <r>
    <x v="8"/>
    <x v="6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"/>
    <x v="2"/>
    <n v="2565"/>
  </r>
  <r>
    <x v="8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1"/>
    <x v="0"/>
    <n v="2565"/>
  </r>
  <r>
    <x v="8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547"/>
    <x v="2"/>
    <n v="2565"/>
  </r>
  <r>
    <x v="8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15"/>
    <x v="0"/>
    <n v="2565"/>
  </r>
  <r>
    <x v="8"/>
    <x v="6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4"/>
    <x v="2"/>
    <n v="2565"/>
  </r>
  <r>
    <x v="8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2"/>
    <x v="0"/>
    <n v="2565"/>
  </r>
  <r>
    <x v="8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60"/>
    <x v="0"/>
    <n v="2565"/>
  </r>
  <r>
    <x v="8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23"/>
    <x v="2"/>
    <n v="2565"/>
  </r>
  <r>
    <x v="8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90"/>
    <x v="0"/>
    <n v="2565"/>
  </r>
  <r>
    <x v="8"/>
    <x v="6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"/>
    <x v="2"/>
    <n v="2565"/>
  </r>
  <r>
    <x v="8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31"/>
    <x v="0"/>
    <n v="2565"/>
  </r>
  <r>
    <x v="8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46"/>
    <x v="2"/>
    <n v="2565"/>
  </r>
  <r>
    <x v="8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2"/>
    <n v="2565"/>
  </r>
  <r>
    <x v="8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1"/>
    <x v="0"/>
    <n v="2565"/>
  </r>
  <r>
    <x v="8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39"/>
    <x v="2"/>
    <n v="2565"/>
  </r>
  <r>
    <x v="8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2"/>
    <n v="2565"/>
  </r>
  <r>
    <x v="8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3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4"/>
    <x v="0"/>
    <n v="2565"/>
  </r>
  <r>
    <x v="8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68"/>
    <x v="0"/>
    <n v="2565"/>
  </r>
  <r>
    <x v="8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91"/>
    <x v="2"/>
    <n v="2565"/>
  </r>
  <r>
    <x v="8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81"/>
    <x v="0"/>
    <n v="2565"/>
  </r>
  <r>
    <x v="8"/>
    <x v="6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9"/>
    <x v="2"/>
    <n v="2565"/>
  </r>
  <r>
    <x v="8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5"/>
    <x v="0"/>
    <n v="2565"/>
  </r>
  <r>
    <x v="8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58"/>
    <x v="0"/>
    <n v="2565"/>
  </r>
  <r>
    <x v="8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3"/>
    <x v="2"/>
    <n v="2565"/>
  </r>
  <r>
    <x v="8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70"/>
    <x v="0"/>
    <n v="2565"/>
  </r>
  <r>
    <x v="8"/>
    <x v="6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2"/>
    <n v="2565"/>
  </r>
  <r>
    <x v="8"/>
    <x v="6"/>
    <x v="5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12"/>
    <x v="2"/>
    <n v="2565"/>
  </r>
  <r>
    <x v="8"/>
    <x v="6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9"/>
    <x v="2"/>
    <n v="2565"/>
  </r>
  <r>
    <x v="8"/>
    <x v="6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39"/>
    <x v="2"/>
    <n v="2565"/>
  </r>
  <r>
    <x v="8"/>
    <x v="6"/>
    <x v="5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37"/>
    <x v="2"/>
    <n v="2565"/>
  </r>
  <r>
    <x v="8"/>
    <x v="6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3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5"/>
    <x v="0"/>
    <n v="2565"/>
  </r>
  <r>
    <x v="8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81"/>
    <x v="0"/>
    <n v="2565"/>
  </r>
  <r>
    <x v="8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80"/>
    <x v="2"/>
    <n v="2565"/>
  </r>
  <r>
    <x v="8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62"/>
    <x v="0"/>
    <n v="2565"/>
  </r>
  <r>
    <x v="8"/>
    <x v="6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2"/>
    <n v="2565"/>
  </r>
  <r>
    <x v="8"/>
    <x v="6"/>
    <x v="5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0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0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1"/>
    <x v="0"/>
    <n v="2565"/>
  </r>
  <r>
    <x v="8"/>
    <x v="6"/>
    <x v="5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9"/>
    <x v="0"/>
    <n v="2565"/>
  </r>
  <r>
    <x v="8"/>
    <x v="6"/>
    <x v="5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22"/>
    <x v="0"/>
    <n v="2565"/>
  </r>
  <r>
    <x v="8"/>
    <x v="6"/>
    <x v="5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4"/>
    <x v="0"/>
    <n v="2565"/>
  </r>
  <r>
    <x v="8"/>
    <x v="6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2"/>
    <x v="0"/>
    <x v="0"/>
    <n v="2565"/>
  </r>
  <r>
    <x v="8"/>
    <x v="6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22"/>
    <x v="0"/>
    <n v="2565"/>
  </r>
  <r>
    <x v="8"/>
    <x v="6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6"/>
    <x v="2"/>
    <n v="2565"/>
  </r>
  <r>
    <x v="8"/>
    <x v="6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0"/>
    <x v="14"/>
    <x v="0"/>
    <n v="2565"/>
  </r>
  <r>
    <x v="8"/>
    <x v="6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31"/>
    <x v="0"/>
    <n v="2565"/>
  </r>
  <r>
    <x v="8"/>
    <x v="6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"/>
    <x v="2"/>
    <n v="2565"/>
  </r>
  <r>
    <x v="8"/>
    <x v="6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94"/>
    <x v="0"/>
    <n v="2565"/>
  </r>
  <r>
    <x v="8"/>
    <x v="6"/>
    <x v="5"/>
    <x v="3"/>
    <s v="47"/>
    <s v="การขายปลีก ยกเว้น ยานยนต์และจักรยานยนต์"/>
    <s v="47991"/>
    <s v="การขายตรง"/>
    <x v="1"/>
    <x v="103"/>
    <x v="0"/>
    <n v="2565"/>
  </r>
  <r>
    <x v="8"/>
    <x v="6"/>
    <x v="5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8"/>
    <x v="6"/>
    <x v="5"/>
    <x v="3"/>
    <s v="47"/>
    <s v="การขายปลีก ยกเว้น ยานยนต์และจักรยานยนต์"/>
    <s v="47991"/>
    <s v="การขายตรง"/>
    <x v="0"/>
    <x v="6"/>
    <x v="0"/>
    <n v="2565"/>
  </r>
  <r>
    <x v="8"/>
    <x v="6"/>
    <x v="5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31"/>
    <x v="0"/>
    <n v="2565"/>
  </r>
  <r>
    <x v="8"/>
    <x v="6"/>
    <x v="5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3"/>
    <x v="0"/>
    <n v="2565"/>
  </r>
  <r>
    <x v="8"/>
    <x v="6"/>
    <x v="5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3"/>
    <x v="0"/>
    <x v="0"/>
    <n v="2565"/>
  </r>
  <r>
    <x v="8"/>
    <x v="6"/>
    <x v="5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1"/>
    <x v="0"/>
    <n v="2565"/>
  </r>
  <r>
    <x v="8"/>
    <x v="6"/>
    <x v="5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0"/>
    <x v="1"/>
    <x v="0"/>
    <n v="2565"/>
  </r>
  <r>
    <x v="8"/>
    <x v="6"/>
    <x v="5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1"/>
    <x v="1"/>
    <x v="0"/>
    <n v="2565"/>
  </r>
  <r>
    <x v="8"/>
    <x v="6"/>
    <x v="5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0"/>
    <x v="0"/>
    <x v="0"/>
    <n v="2565"/>
  </r>
  <r>
    <x v="8"/>
    <x v="6"/>
    <x v="5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0"/>
    <x v="0"/>
    <x v="0"/>
    <n v="2565"/>
  </r>
  <r>
    <x v="8"/>
    <x v="6"/>
    <x v="5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1"/>
    <x v="0"/>
    <n v="2565"/>
  </r>
  <r>
    <x v="8"/>
    <x v="6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3"/>
    <x v="0"/>
    <x v="0"/>
    <n v="2565"/>
  </r>
  <r>
    <x v="8"/>
    <x v="6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2"/>
    <x v="14"/>
    <x v="0"/>
    <n v="2565"/>
  </r>
  <r>
    <x v="8"/>
    <x v="6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2"/>
    <x v="0"/>
    <n v="2565"/>
  </r>
  <r>
    <x v="8"/>
    <x v="6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59"/>
    <x v="0"/>
    <n v="2565"/>
  </r>
  <r>
    <x v="8"/>
    <x v="6"/>
    <x v="5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6"/>
    <x v="0"/>
    <n v="2565"/>
  </r>
  <r>
    <x v="8"/>
    <x v="6"/>
    <x v="5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21"/>
    <x v="0"/>
    <n v="2565"/>
  </r>
  <r>
    <x v="8"/>
    <x v="6"/>
    <x v="5"/>
    <x v="2"/>
    <s v="49"/>
    <s v="การขนส่งทางบกและการขนส่งทางท่อลำเลียง"/>
    <s v="49322"/>
    <s v="การขนส่งผู้โดยสารโดยรถสามล้อเครื่องและจักรยานยนต์รับจ้าง"/>
    <x v="0"/>
    <x v="0"/>
    <x v="0"/>
    <n v="2565"/>
  </r>
  <r>
    <x v="8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6"/>
    <x v="0"/>
    <n v="2565"/>
  </r>
  <r>
    <x v="8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88"/>
    <x v="0"/>
    <n v="2565"/>
  </r>
  <r>
    <x v="8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439"/>
    <x v="0"/>
    <n v="2565"/>
  </r>
  <r>
    <x v="8"/>
    <x v="6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440"/>
    <x v="0"/>
    <n v="2565"/>
  </r>
  <r>
    <x v="8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3"/>
    <x v="1"/>
    <x v="0"/>
    <n v="2565"/>
  </r>
  <r>
    <x v="8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3"/>
    <x v="0"/>
    <n v="2565"/>
  </r>
  <r>
    <x v="8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14"/>
    <x v="0"/>
    <n v="2565"/>
  </r>
  <r>
    <x v="8"/>
    <x v="6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347"/>
    <x v="0"/>
    <n v="2565"/>
  </r>
  <r>
    <x v="8"/>
    <x v="6"/>
    <x v="5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1"/>
    <x v="0"/>
    <n v="2565"/>
  </r>
  <r>
    <x v="8"/>
    <x v="6"/>
    <x v="5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5"/>
    <x v="0"/>
    <n v="2565"/>
  </r>
  <r>
    <x v="8"/>
    <x v="6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3"/>
    <x v="0"/>
    <x v="0"/>
    <n v="2565"/>
  </r>
  <r>
    <x v="8"/>
    <x v="6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2"/>
    <x v="0"/>
    <x v="0"/>
    <n v="2565"/>
  </r>
  <r>
    <x v="8"/>
    <x v="6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17"/>
    <x v="0"/>
    <n v="2565"/>
  </r>
  <r>
    <x v="8"/>
    <x v="6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16"/>
    <x v="0"/>
    <n v="2565"/>
  </r>
  <r>
    <x v="8"/>
    <x v="6"/>
    <x v="5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1"/>
    <x v="5"/>
    <x v="0"/>
    <n v="2565"/>
  </r>
  <r>
    <x v="8"/>
    <x v="6"/>
    <x v="5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5"/>
    <x v="0"/>
    <n v="2565"/>
  </r>
  <r>
    <x v="8"/>
    <x v="6"/>
    <x v="5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3"/>
    <x v="0"/>
    <x v="0"/>
    <n v="2565"/>
  </r>
  <r>
    <x v="8"/>
    <x v="6"/>
    <x v="5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2"/>
    <x v="1"/>
    <x v="0"/>
    <n v="2565"/>
  </r>
  <r>
    <x v="8"/>
    <x v="6"/>
    <x v="5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79"/>
    <x v="0"/>
    <n v="2565"/>
  </r>
  <r>
    <x v="8"/>
    <x v="6"/>
    <x v="5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109"/>
    <x v="0"/>
    <n v="2565"/>
  </r>
  <r>
    <x v="8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56"/>
    <x v="0"/>
    <n v="2565"/>
  </r>
  <r>
    <x v="8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39"/>
    <x v="0"/>
    <n v="2565"/>
  </r>
  <r>
    <x v="8"/>
    <x v="6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447"/>
    <x v="0"/>
    <n v="2565"/>
  </r>
  <r>
    <x v="8"/>
    <x v="6"/>
    <x v="5"/>
    <x v="2"/>
    <s v="50"/>
    <s v="การขนส่งทางน้ำ"/>
    <s v="50111"/>
    <s v="การขนส่งผู้โดยสารทางทะเลและตามแนวชายฝั่งทะเลโดยเรือโดยสารข้ามฟาก"/>
    <x v="1"/>
    <x v="0"/>
    <x v="0"/>
    <n v="2565"/>
  </r>
  <r>
    <x v="8"/>
    <x v="6"/>
    <x v="5"/>
    <x v="2"/>
    <s v="50"/>
    <s v="การขนส่งทางน้ำ"/>
    <s v="50111"/>
    <s v="การขนส่งผู้โดยสารทางทะเลและตามแนวชายฝั่งทะเลโดยเรือโดยสารข้ามฟาก"/>
    <x v="0"/>
    <x v="0"/>
    <x v="0"/>
    <n v="2565"/>
  </r>
  <r>
    <x v="8"/>
    <x v="6"/>
    <x v="5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5"/>
    <x v="0"/>
    <n v="2565"/>
  </r>
  <r>
    <x v="8"/>
    <x v="6"/>
    <x v="5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0"/>
    <x v="1"/>
    <x v="0"/>
    <n v="2565"/>
  </r>
  <r>
    <x v="8"/>
    <x v="6"/>
    <x v="5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4"/>
    <x v="0"/>
    <n v="2565"/>
  </r>
  <r>
    <x v="8"/>
    <x v="6"/>
    <x v="5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0"/>
    <x v="0"/>
    <x v="0"/>
    <n v="2565"/>
  </r>
  <r>
    <x v="8"/>
    <x v="6"/>
    <x v="5"/>
    <x v="2"/>
    <s v="50"/>
    <s v="การขนส่งทางน้ำ"/>
    <s v="50121"/>
    <s v="การขนส่งสินค้าทางทะเลและตามแนวชายฝั่งทะเล"/>
    <x v="2"/>
    <x v="0"/>
    <x v="0"/>
    <n v="2565"/>
  </r>
  <r>
    <x v="8"/>
    <x v="6"/>
    <x v="5"/>
    <x v="2"/>
    <s v="50"/>
    <s v="การขนส่งทางน้ำ"/>
    <s v="50121"/>
    <s v="การขนส่งสินค้าทางทะเลและตามแนวชายฝั่งทะเล"/>
    <x v="1"/>
    <x v="5"/>
    <x v="0"/>
    <n v="2565"/>
  </r>
  <r>
    <x v="8"/>
    <x v="6"/>
    <x v="5"/>
    <x v="2"/>
    <s v="50"/>
    <s v="การขนส่งทางน้ำ"/>
    <s v="50121"/>
    <s v="การขนส่งสินค้าทางทะเลและตามแนวชายฝั่งทะเล"/>
    <x v="0"/>
    <x v="14"/>
    <x v="0"/>
    <n v="2565"/>
  </r>
  <r>
    <x v="8"/>
    <x v="6"/>
    <x v="5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3"/>
    <x v="0"/>
    <x v="0"/>
    <n v="2565"/>
  </r>
  <r>
    <x v="8"/>
    <x v="6"/>
    <x v="5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0"/>
    <x v="1"/>
    <x v="0"/>
    <n v="2565"/>
  </r>
  <r>
    <x v="8"/>
    <x v="6"/>
    <x v="5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1"/>
    <x v="0"/>
    <x v="0"/>
    <n v="2565"/>
  </r>
  <r>
    <x v="8"/>
    <x v="6"/>
    <x v="5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0"/>
    <x v="1"/>
    <x v="0"/>
    <n v="2565"/>
  </r>
  <r>
    <x v="8"/>
    <x v="6"/>
    <x v="5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14"/>
    <x v="0"/>
    <n v="2565"/>
  </r>
  <r>
    <x v="8"/>
    <x v="6"/>
    <x v="5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0"/>
    <x v="4"/>
    <x v="0"/>
    <n v="2565"/>
  </r>
  <r>
    <x v="8"/>
    <x v="6"/>
    <x v="5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4"/>
    <x v="0"/>
    <n v="2565"/>
  </r>
  <r>
    <x v="8"/>
    <x v="6"/>
    <x v="5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0"/>
    <x v="1"/>
    <x v="0"/>
    <n v="2565"/>
  </r>
  <r>
    <x v="8"/>
    <x v="6"/>
    <x v="5"/>
    <x v="2"/>
    <s v="50"/>
    <s v="การขนส่งทางน้ำ"/>
    <s v="50221"/>
    <s v="การขนส่งทางน้ำภายในประเทศ"/>
    <x v="3"/>
    <x v="0"/>
    <x v="0"/>
    <n v="2565"/>
  </r>
  <r>
    <x v="8"/>
    <x v="6"/>
    <x v="5"/>
    <x v="2"/>
    <s v="50"/>
    <s v="การขนส่งทางน้ำ"/>
    <s v="50221"/>
    <s v="การขนส่งทางน้ำภายในประเทศ"/>
    <x v="1"/>
    <x v="4"/>
    <x v="0"/>
    <n v="2565"/>
  </r>
  <r>
    <x v="8"/>
    <x v="6"/>
    <x v="5"/>
    <x v="2"/>
    <s v="50"/>
    <s v="การขนส่งทางน้ำ"/>
    <s v="50221"/>
    <s v="การขนส่งทางน้ำภายในประเทศ"/>
    <x v="0"/>
    <x v="6"/>
    <x v="0"/>
    <n v="2565"/>
  </r>
  <r>
    <x v="8"/>
    <x v="6"/>
    <x v="5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2"/>
    <x v="0"/>
    <x v="0"/>
    <n v="2565"/>
  </r>
  <r>
    <x v="8"/>
    <x v="6"/>
    <x v="5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1"/>
    <x v="5"/>
    <x v="0"/>
    <n v="2565"/>
  </r>
  <r>
    <x v="8"/>
    <x v="6"/>
    <x v="5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0"/>
    <x v="0"/>
    <x v="0"/>
    <n v="2565"/>
  </r>
  <r>
    <x v="8"/>
    <x v="6"/>
    <x v="5"/>
    <x v="2"/>
    <s v="51"/>
    <s v="การขนส่งทางอากาศ"/>
    <s v="51102"/>
    <s v="การขนส่งผู้โดยสารทางอากาศที่ไม่มีตารางเวลา"/>
    <x v="0"/>
    <x v="0"/>
    <x v="0"/>
    <n v="2565"/>
  </r>
  <r>
    <x v="8"/>
    <x v="6"/>
    <x v="5"/>
    <x v="2"/>
    <s v="51"/>
    <s v="การขนส่งทางอากาศ"/>
    <s v="51201"/>
    <s v="การขนส่งสินค้าทางอากาศที่มีตารางเวลา"/>
    <x v="1"/>
    <x v="5"/>
    <x v="0"/>
    <n v="2565"/>
  </r>
  <r>
    <x v="8"/>
    <x v="6"/>
    <x v="5"/>
    <x v="2"/>
    <s v="51"/>
    <s v="การขนส่งทางอากาศ"/>
    <s v="51202"/>
    <s v="การขนส่งสินค้าทางอากาศที่ไม่มีตารางเวลา"/>
    <x v="1"/>
    <x v="1"/>
    <x v="0"/>
    <n v="2565"/>
  </r>
  <r>
    <x v="8"/>
    <x v="6"/>
    <x v="5"/>
    <x v="2"/>
    <s v="51"/>
    <s v="การขนส่งทางอากาศ"/>
    <s v="51202"/>
    <s v="การขนส่งสินค้าทางอากาศที่ไม่มีตารางเวลา"/>
    <x v="0"/>
    <x v="0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4"/>
    <x v="2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5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"/>
    <x v="2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3"/>
    <x v="5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2"/>
    <x v="14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26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2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56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6"/>
    <x v="2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4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4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0"/>
    <x v="4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68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9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4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9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3"/>
    <x v="4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2"/>
    <x v="1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4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1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3"/>
    <x v="0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2"/>
    <x v="1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1"/>
    <x v="9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29"/>
    <s v="กิจกรรมการบริการต่าง ๆ สำหรับการขนส่งทางน้ำ ซึ่งมิได้จัดประเภทไว้ในที่อื่น"/>
    <x v="0"/>
    <x v="5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1"/>
    <x v="0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1"/>
    <x v="1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3"/>
    <x v="6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2"/>
    <x v="22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2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56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1"/>
    <x v="0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3"/>
    <x v="5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17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72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93"/>
    <x v="2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09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4"/>
    <x v="2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5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21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41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292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2"/>
    <x v="5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14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37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22"/>
    <x v="0"/>
    <n v="2565"/>
  </r>
  <r>
    <x v="8"/>
    <x v="6"/>
    <x v="5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9"/>
    <x v="0"/>
    <n v="2565"/>
  </r>
  <r>
    <x v="8"/>
    <x v="6"/>
    <x v="5"/>
    <x v="2"/>
    <s v="53"/>
    <s v="กิจกรรมไปรษณีย์และการรับส่งเอกสาร/สิ่งของ"/>
    <s v="53100"/>
    <s v="กิจกรรมไปรษณีย์"/>
    <x v="1"/>
    <x v="1"/>
    <x v="0"/>
    <n v="2565"/>
  </r>
  <r>
    <x v="8"/>
    <x v="6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0"/>
    <x v="0"/>
    <n v="2565"/>
  </r>
  <r>
    <x v="8"/>
    <x v="6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25"/>
    <x v="0"/>
    <n v="2565"/>
  </r>
  <r>
    <x v="8"/>
    <x v="6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57"/>
    <x v="0"/>
    <n v="2565"/>
  </r>
  <r>
    <x v="8"/>
    <x v="6"/>
    <x v="5"/>
    <x v="2"/>
    <s v="55"/>
    <s v="ที่พักแรม"/>
    <s v="55101"/>
    <s v="โรงแรม รีสอร์ท และห้องชุด"/>
    <x v="3"/>
    <x v="5"/>
    <x v="0"/>
    <n v="2565"/>
  </r>
  <r>
    <x v="8"/>
    <x v="6"/>
    <x v="5"/>
    <x v="2"/>
    <s v="55"/>
    <s v="ที่พักแรม"/>
    <s v="55101"/>
    <s v="โรงแรม รีสอร์ท และห้องชุด"/>
    <x v="2"/>
    <x v="31"/>
    <x v="0"/>
    <n v="2565"/>
  </r>
  <r>
    <x v="8"/>
    <x v="6"/>
    <x v="5"/>
    <x v="2"/>
    <s v="55"/>
    <s v="ที่พักแรม"/>
    <s v="55101"/>
    <s v="โรงแรม รีสอร์ท และห้องชุด"/>
    <x v="2"/>
    <x v="21"/>
    <x v="2"/>
    <n v="2565"/>
  </r>
  <r>
    <x v="8"/>
    <x v="6"/>
    <x v="5"/>
    <x v="2"/>
    <s v="55"/>
    <s v="ที่พักแรม"/>
    <s v="55101"/>
    <s v="โรงแรม รีสอร์ท และห้องชุด"/>
    <x v="1"/>
    <x v="632"/>
    <x v="0"/>
    <n v="2565"/>
  </r>
  <r>
    <x v="8"/>
    <x v="6"/>
    <x v="5"/>
    <x v="2"/>
    <s v="55"/>
    <s v="ที่พักแรม"/>
    <s v="55101"/>
    <s v="โรงแรม รีสอร์ท และห้องชุด"/>
    <x v="1"/>
    <x v="633"/>
    <x v="2"/>
    <n v="2565"/>
  </r>
  <r>
    <x v="8"/>
    <x v="6"/>
    <x v="5"/>
    <x v="2"/>
    <s v="55"/>
    <s v="ที่พักแรม"/>
    <s v="55101"/>
    <s v="โรงแรม รีสอร์ท และห้องชุด"/>
    <x v="0"/>
    <x v="630"/>
    <x v="0"/>
    <n v="2565"/>
  </r>
  <r>
    <x v="8"/>
    <x v="6"/>
    <x v="5"/>
    <x v="2"/>
    <s v="55"/>
    <s v="ที่พักแรม"/>
    <s v="55101"/>
    <s v="โรงแรม รีสอร์ท และห้องชุด"/>
    <x v="0"/>
    <x v="320"/>
    <x v="2"/>
    <n v="2565"/>
  </r>
  <r>
    <x v="8"/>
    <x v="6"/>
    <x v="5"/>
    <x v="2"/>
    <s v="55"/>
    <s v="ที่พักแรม"/>
    <s v="55102"/>
    <s v="เกสต์เฮ้าส์"/>
    <x v="1"/>
    <x v="68"/>
    <x v="0"/>
    <n v="2565"/>
  </r>
  <r>
    <x v="8"/>
    <x v="6"/>
    <x v="5"/>
    <x v="2"/>
    <s v="55"/>
    <s v="ที่พักแรม"/>
    <s v="55102"/>
    <s v="เกสต์เฮ้าส์"/>
    <x v="1"/>
    <x v="48"/>
    <x v="2"/>
    <n v="2565"/>
  </r>
  <r>
    <x v="8"/>
    <x v="6"/>
    <x v="5"/>
    <x v="2"/>
    <s v="55"/>
    <s v="ที่พักแรม"/>
    <s v="55102"/>
    <s v="เกสต์เฮ้าส์"/>
    <x v="0"/>
    <x v="4"/>
    <x v="0"/>
    <n v="2565"/>
  </r>
  <r>
    <x v="8"/>
    <x v="6"/>
    <x v="5"/>
    <x v="2"/>
    <s v="55"/>
    <s v="ที่พักแรม"/>
    <s v="55103"/>
    <s v="ที่พักสัมผัสวัฒนธรรมชนบท"/>
    <x v="1"/>
    <x v="5"/>
    <x v="0"/>
    <n v="2565"/>
  </r>
  <r>
    <x v="8"/>
    <x v="6"/>
    <x v="5"/>
    <x v="2"/>
    <s v="55"/>
    <s v="ที่พักแรม"/>
    <s v="55103"/>
    <s v="ที่พักสัมผัสวัฒนธรรมชนบท"/>
    <x v="1"/>
    <x v="9"/>
    <x v="1"/>
    <n v="2565"/>
  </r>
  <r>
    <x v="8"/>
    <x v="6"/>
    <x v="5"/>
    <x v="2"/>
    <s v="55"/>
    <s v="ที่พักแรม"/>
    <s v="55103"/>
    <s v="ที่พักสัมผัสวัฒนธรรมชนบท"/>
    <x v="1"/>
    <x v="31"/>
    <x v="2"/>
    <n v="2565"/>
  </r>
  <r>
    <x v="8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31"/>
    <x v="0"/>
    <n v="2565"/>
  </r>
  <r>
    <x v="8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86"/>
    <x v="2"/>
    <n v="2565"/>
  </r>
  <r>
    <x v="8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26"/>
    <x v="0"/>
    <n v="2565"/>
  </r>
  <r>
    <x v="8"/>
    <x v="6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5"/>
    <x v="2"/>
    <n v="2565"/>
  </r>
  <r>
    <x v="8"/>
    <x v="6"/>
    <x v="5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0"/>
    <n v="2565"/>
  </r>
  <r>
    <x v="8"/>
    <x v="6"/>
    <x v="5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9"/>
    <x v="2"/>
    <n v="2565"/>
  </r>
  <r>
    <x v="8"/>
    <x v="6"/>
    <x v="5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0"/>
    <x v="0"/>
    <x v="0"/>
    <n v="2565"/>
  </r>
  <r>
    <x v="8"/>
    <x v="6"/>
    <x v="5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9"/>
    <x v="0"/>
    <n v="2565"/>
  </r>
  <r>
    <x v="8"/>
    <x v="6"/>
    <x v="5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69"/>
    <x v="2"/>
    <n v="2565"/>
  </r>
  <r>
    <x v="8"/>
    <x v="6"/>
    <x v="5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1"/>
    <x v="0"/>
    <n v="2565"/>
  </r>
  <r>
    <x v="8"/>
    <x v="6"/>
    <x v="5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2"/>
    <n v="2565"/>
  </r>
  <r>
    <x v="8"/>
    <x v="6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6"/>
    <x v="0"/>
    <n v="2565"/>
  </r>
  <r>
    <x v="8"/>
    <x v="6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331"/>
    <x v="2"/>
    <n v="2565"/>
  </r>
  <r>
    <x v="8"/>
    <x v="6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6"/>
    <x v="0"/>
    <n v="2565"/>
  </r>
  <r>
    <x v="8"/>
    <x v="6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4"/>
    <x v="2"/>
    <n v="2565"/>
  </r>
  <r>
    <x v="8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1"/>
    <x v="0"/>
    <n v="2565"/>
  </r>
  <r>
    <x v="8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5"/>
    <x v="0"/>
    <n v="2565"/>
  </r>
  <r>
    <x v="8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6"/>
    <x v="2"/>
    <n v="2565"/>
  </r>
  <r>
    <x v="8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34"/>
    <x v="0"/>
    <n v="2565"/>
  </r>
  <r>
    <x v="8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1"/>
    <n v="2565"/>
  </r>
  <r>
    <x v="8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35"/>
    <x v="2"/>
    <n v="2565"/>
  </r>
  <r>
    <x v="8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54"/>
    <x v="0"/>
    <n v="2565"/>
  </r>
  <r>
    <x v="8"/>
    <x v="6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36"/>
    <x v="2"/>
    <n v="2565"/>
  </r>
  <r>
    <x v="8"/>
    <x v="6"/>
    <x v="5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0"/>
    <n v="2565"/>
  </r>
  <r>
    <x v="8"/>
    <x v="6"/>
    <x v="5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0"/>
    <x v="0"/>
    <x v="0"/>
    <n v="2565"/>
  </r>
  <r>
    <x v="8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39"/>
    <x v="0"/>
    <n v="2565"/>
  </r>
  <r>
    <x v="8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37"/>
    <x v="2"/>
    <n v="2565"/>
  </r>
  <r>
    <x v="8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0"/>
    <x v="4"/>
    <x v="0"/>
    <n v="2565"/>
  </r>
  <r>
    <x v="8"/>
    <x v="6"/>
    <x v="5"/>
    <x v="2"/>
    <s v="56"/>
    <s v="การบริการด้านอาหารและเครื่องดื่ม"/>
    <s v="56210"/>
    <s v="การบริการด้านการจัดเลี้ยง"/>
    <x v="0"/>
    <x v="4"/>
    <x v="2"/>
    <n v="2565"/>
  </r>
  <r>
    <x v="8"/>
    <x v="6"/>
    <x v="5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1"/>
    <x v="0"/>
    <n v="2565"/>
  </r>
  <r>
    <x v="8"/>
    <x v="6"/>
    <x v="5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2"/>
    <n v="2565"/>
  </r>
  <r>
    <x v="8"/>
    <x v="6"/>
    <x v="5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0"/>
    <x v="0"/>
    <x v="0"/>
    <n v="2565"/>
  </r>
  <r>
    <x v="8"/>
    <x v="6"/>
    <x v="5"/>
    <x v="2"/>
    <s v="56"/>
    <s v="การบริการด้านอาหารและเครื่องดื่ม"/>
    <s v="56292"/>
    <s v="การดำเนินงานของโรงอาหาร"/>
    <x v="2"/>
    <x v="0"/>
    <x v="0"/>
    <n v="2565"/>
  </r>
  <r>
    <x v="8"/>
    <x v="6"/>
    <x v="5"/>
    <x v="2"/>
    <s v="56"/>
    <s v="การบริการด้านอาหารและเครื่องดื่ม"/>
    <s v="56292"/>
    <s v="การดำเนินงานของโรงอาหาร"/>
    <x v="1"/>
    <x v="13"/>
    <x v="0"/>
    <n v="2565"/>
  </r>
  <r>
    <x v="8"/>
    <x v="6"/>
    <x v="5"/>
    <x v="2"/>
    <s v="56"/>
    <s v="การบริการด้านอาหารและเครื่องดื่ม"/>
    <s v="56292"/>
    <s v="การดำเนินงานของโรงอาหาร"/>
    <x v="1"/>
    <x v="1"/>
    <x v="2"/>
    <n v="2565"/>
  </r>
  <r>
    <x v="8"/>
    <x v="6"/>
    <x v="5"/>
    <x v="2"/>
    <s v="56"/>
    <s v="การบริการด้านอาหารและเครื่องดื่ม"/>
    <s v="56292"/>
    <s v="การดำเนินงานของโรงอาหาร"/>
    <x v="0"/>
    <x v="17"/>
    <x v="0"/>
    <n v="2565"/>
  </r>
  <r>
    <x v="8"/>
    <x v="6"/>
    <x v="5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21"/>
    <x v="0"/>
    <n v="2565"/>
  </r>
  <r>
    <x v="8"/>
    <x v="6"/>
    <x v="5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14"/>
    <x v="0"/>
    <n v="2565"/>
  </r>
  <r>
    <x v="8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1"/>
    <x v="0"/>
    <n v="2565"/>
  </r>
  <r>
    <x v="8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2"/>
    <x v="5"/>
    <x v="2"/>
    <n v="2565"/>
  </r>
  <r>
    <x v="8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60"/>
    <x v="0"/>
    <n v="2565"/>
  </r>
  <r>
    <x v="8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98"/>
    <x v="2"/>
    <n v="2565"/>
  </r>
  <r>
    <x v="8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94"/>
    <x v="0"/>
    <n v="2565"/>
  </r>
  <r>
    <x v="8"/>
    <x v="6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88"/>
    <x v="2"/>
    <n v="2565"/>
  </r>
  <r>
    <x v="8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2"/>
    <x v="0"/>
    <x v="0"/>
    <n v="2565"/>
  </r>
  <r>
    <x v="8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7"/>
    <x v="0"/>
    <n v="2565"/>
  </r>
  <r>
    <x v="8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37"/>
    <x v="2"/>
    <n v="2565"/>
  </r>
  <r>
    <x v="8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7"/>
    <x v="0"/>
    <n v="2565"/>
  </r>
  <r>
    <x v="8"/>
    <x v="6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3"/>
    <x v="2"/>
    <n v="2565"/>
  </r>
  <r>
    <x v="8"/>
    <x v="6"/>
    <x v="5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9"/>
    <x v="0"/>
    <n v="2565"/>
  </r>
  <r>
    <x v="8"/>
    <x v="6"/>
    <x v="5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2"/>
    <n v="2565"/>
  </r>
  <r>
    <x v="8"/>
    <x v="6"/>
    <x v="5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0"/>
    <n v="2565"/>
  </r>
  <r>
    <x v="8"/>
    <x v="6"/>
    <x v="5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2"/>
    <x v="0"/>
    <x v="0"/>
    <n v="2565"/>
  </r>
  <r>
    <x v="8"/>
    <x v="6"/>
    <x v="5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1"/>
    <x v="0"/>
    <n v="2565"/>
  </r>
  <r>
    <x v="8"/>
    <x v="6"/>
    <x v="5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2"/>
    <n v="2565"/>
  </r>
  <r>
    <x v="8"/>
    <x v="6"/>
    <x v="5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6"/>
    <x v="0"/>
    <n v="2565"/>
  </r>
  <r>
    <x v="8"/>
    <x v="6"/>
    <x v="5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0"/>
    <x v="0"/>
    <x v="0"/>
    <n v="2565"/>
  </r>
  <r>
    <x v="8"/>
    <x v="6"/>
    <x v="5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5"/>
    <x v="0"/>
    <n v="2565"/>
  </r>
  <r>
    <x v="8"/>
    <x v="6"/>
    <x v="5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0"/>
    <n v="2565"/>
  </r>
  <r>
    <x v="8"/>
    <x v="6"/>
    <x v="5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2"/>
    <n v="2565"/>
  </r>
  <r>
    <x v="8"/>
    <x v="6"/>
    <x v="5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0"/>
    <x v="1"/>
    <x v="0"/>
    <n v="2565"/>
  </r>
  <r>
    <x v="8"/>
    <x v="6"/>
    <x v="5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1"/>
    <x v="0"/>
    <n v="2565"/>
  </r>
  <r>
    <x v="8"/>
    <x v="6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8"/>
    <x v="6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8"/>
    <x v="6"/>
    <x v="5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5"/>
    <x v="0"/>
    <n v="2565"/>
  </r>
  <r>
    <x v="8"/>
    <x v="6"/>
    <x v="5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14"/>
    <x v="0"/>
    <n v="2565"/>
  </r>
  <r>
    <x v="8"/>
    <x v="6"/>
    <x v="5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0"/>
    <x v="4"/>
    <x v="0"/>
    <n v="2565"/>
  </r>
  <r>
    <x v="8"/>
    <x v="6"/>
    <x v="5"/>
    <x v="2"/>
    <s v="58"/>
    <s v="การจัดพิมพ์จำหน่ายหรือเผยแพร่"/>
    <s v="58193"/>
    <s v="กิจกรรมการดูแลสิทธิในการผลิตซ้ำงานอื่น ๆ เพื่อจำหน่ายหรือเผยแพร่"/>
    <x v="1"/>
    <x v="1"/>
    <x v="0"/>
    <n v="2565"/>
  </r>
  <r>
    <x v="8"/>
    <x v="6"/>
    <x v="5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5"/>
    <x v="0"/>
    <n v="2565"/>
  </r>
  <r>
    <x v="8"/>
    <x v="6"/>
    <x v="5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0"/>
    <x v="0"/>
    <n v="2565"/>
  </r>
  <r>
    <x v="8"/>
    <x v="6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2"/>
    <x v="0"/>
    <x v="0"/>
    <n v="2565"/>
  </r>
  <r>
    <x v="8"/>
    <x v="6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27"/>
    <x v="0"/>
    <n v="2565"/>
  </r>
  <r>
    <x v="8"/>
    <x v="6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5"/>
    <x v="2"/>
    <n v="2565"/>
  </r>
  <r>
    <x v="8"/>
    <x v="6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57"/>
    <x v="0"/>
    <n v="2565"/>
  </r>
  <r>
    <x v="8"/>
    <x v="6"/>
    <x v="5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3"/>
    <x v="0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2"/>
    <x v="0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37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4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9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2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0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5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0"/>
    <x v="0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1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6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1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0"/>
    <x v="0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0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8"/>
    <x v="6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0"/>
    <x v="0"/>
    <n v="2565"/>
  </r>
  <r>
    <x v="8"/>
    <x v="6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06"/>
    <x v="0"/>
    <n v="2565"/>
  </r>
  <r>
    <x v="8"/>
    <x v="6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8"/>
    <x v="6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4"/>
    <x v="0"/>
    <n v="2565"/>
  </r>
  <r>
    <x v="8"/>
    <x v="6"/>
    <x v="5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1"/>
    <x v="0"/>
    <n v="2565"/>
  </r>
  <r>
    <x v="8"/>
    <x v="6"/>
    <x v="5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1"/>
    <x v="0"/>
    <x v="0"/>
    <n v="2565"/>
  </r>
  <r>
    <x v="8"/>
    <x v="6"/>
    <x v="5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1"/>
    <x v="1"/>
    <x v="0"/>
    <n v="2565"/>
  </r>
  <r>
    <x v="8"/>
    <x v="6"/>
    <x v="5"/>
    <x v="2"/>
    <s v="60"/>
    <s v="กิจกรรมการจัดผังรายการโทรทัศน์และกิจกรรมการแพร่ภาพกระจายเสียง"/>
    <s v="60202"/>
    <s v="การจัดผังรายการและการออกอากาศทางโทรทัศน์ โดยสมัครสมาชิก (ยกเว้น ทางออนไลน์)"/>
    <x v="0"/>
    <x v="0"/>
    <x v="0"/>
    <n v="2565"/>
  </r>
  <r>
    <x v="8"/>
    <x v="6"/>
    <x v="5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5"/>
    <x v="0"/>
    <n v="2565"/>
  </r>
  <r>
    <x v="8"/>
    <x v="6"/>
    <x v="5"/>
    <x v="2"/>
    <s v="61"/>
    <s v="การโทรคมนาคม"/>
    <s v="61101"/>
    <s v="การบริการอินเทอร์เน็ตแบบใช้สาย"/>
    <x v="1"/>
    <x v="18"/>
    <x v="0"/>
    <n v="2565"/>
  </r>
  <r>
    <x v="8"/>
    <x v="6"/>
    <x v="5"/>
    <x v="2"/>
    <s v="61"/>
    <s v="การโทรคมนาคม"/>
    <s v="61101"/>
    <s v="การบริการอินเทอร์เน็ตแบบใช้สาย"/>
    <x v="1"/>
    <x v="56"/>
    <x v="2"/>
    <n v="2565"/>
  </r>
  <r>
    <x v="8"/>
    <x v="6"/>
    <x v="5"/>
    <x v="2"/>
    <s v="61"/>
    <s v="การโทรคมนาคม"/>
    <s v="61101"/>
    <s v="การบริการอินเทอร์เน็ตแบบใช้สาย"/>
    <x v="0"/>
    <x v="17"/>
    <x v="0"/>
    <n v="2565"/>
  </r>
  <r>
    <x v="8"/>
    <x v="6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21"/>
    <x v="0"/>
    <n v="2565"/>
  </r>
  <r>
    <x v="8"/>
    <x v="6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15"/>
    <x v="0"/>
    <n v="2565"/>
  </r>
  <r>
    <x v="8"/>
    <x v="6"/>
    <x v="5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2"/>
    <x v="0"/>
    <x v="0"/>
    <n v="2565"/>
  </r>
  <r>
    <x v="8"/>
    <x v="6"/>
    <x v="5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0"/>
    <n v="2565"/>
  </r>
  <r>
    <x v="8"/>
    <x v="6"/>
    <x v="5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8"/>
    <x v="6"/>
    <x v="5"/>
    <x v="2"/>
    <s v="61"/>
    <s v="การโทรคมนาคม"/>
    <s v="61202"/>
    <s v="การบริการอินเทอร์เน็ตแบบไร้สาย"/>
    <x v="1"/>
    <x v="6"/>
    <x v="2"/>
    <n v="2565"/>
  </r>
  <r>
    <x v="8"/>
    <x v="6"/>
    <x v="5"/>
    <x v="2"/>
    <s v="61"/>
    <s v="การโทรคมนาคม"/>
    <s v="61202"/>
    <s v="การบริการอินเทอร์เน็ตแบบไร้สาย"/>
    <x v="0"/>
    <x v="1"/>
    <x v="0"/>
    <n v="2565"/>
  </r>
  <r>
    <x v="8"/>
    <x v="6"/>
    <x v="5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0"/>
    <x v="0"/>
    <x v="0"/>
    <n v="2565"/>
  </r>
  <r>
    <x v="8"/>
    <x v="6"/>
    <x v="5"/>
    <x v="2"/>
    <s v="61"/>
    <s v="การโทรคมนาคม"/>
    <s v="61301"/>
    <s v="การบริการจัดส่งสัญญาณรายการโทรทัศน์/วิทยุผ่านดาวเทียม"/>
    <x v="1"/>
    <x v="0"/>
    <x v="2"/>
    <n v="2565"/>
  </r>
  <r>
    <x v="8"/>
    <x v="6"/>
    <x v="5"/>
    <x v="2"/>
    <s v="61"/>
    <s v="การโทรคมนาคม"/>
    <s v="61900"/>
    <s v="กิจกรรมการโทรคมนาคมด้านอื่น ๆ"/>
    <x v="1"/>
    <x v="1"/>
    <x v="0"/>
    <n v="2565"/>
  </r>
  <r>
    <x v="8"/>
    <x v="6"/>
    <x v="5"/>
    <x v="2"/>
    <s v="61"/>
    <s v="การโทรคมนาคม"/>
    <s v="61900"/>
    <s v="กิจกรรมการโทรคมนาคมด้านอื่น ๆ"/>
    <x v="0"/>
    <x v="1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24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57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4"/>
    <x v="2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2"/>
    <x v="0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70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76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68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2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22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30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39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31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7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3"/>
    <x v="0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7"/>
    <x v="0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2"/>
    <n v="2565"/>
  </r>
  <r>
    <x v="8"/>
    <x v="6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57"/>
    <x v="0"/>
    <n v="2565"/>
  </r>
  <r>
    <x v="8"/>
    <x v="6"/>
    <x v="5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13"/>
    <x v="0"/>
    <n v="2565"/>
  </r>
  <r>
    <x v="8"/>
    <x v="6"/>
    <x v="5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9"/>
    <x v="0"/>
    <n v="2565"/>
  </r>
  <r>
    <x v="8"/>
    <x v="6"/>
    <x v="5"/>
    <x v="2"/>
    <s v="63"/>
    <s v="กิจกรรมการบริการสารสนเทศ"/>
    <s v="63112"/>
    <s v="กิจกรรมการสร้างแม่ข่าย"/>
    <x v="3"/>
    <x v="0"/>
    <x v="0"/>
    <n v="2565"/>
  </r>
  <r>
    <x v="8"/>
    <x v="6"/>
    <x v="5"/>
    <x v="2"/>
    <s v="63"/>
    <s v="กิจกรรมการบริการสารสนเทศ"/>
    <s v="63112"/>
    <s v="กิจกรรมการสร้างแม่ข่าย"/>
    <x v="1"/>
    <x v="22"/>
    <x v="0"/>
    <n v="2565"/>
  </r>
  <r>
    <x v="8"/>
    <x v="6"/>
    <x v="5"/>
    <x v="2"/>
    <s v="63"/>
    <s v="กิจกรรมการบริการสารสนเทศ"/>
    <s v="63112"/>
    <s v="กิจกรรมการสร้างแม่ข่าย"/>
    <x v="1"/>
    <x v="5"/>
    <x v="2"/>
    <n v="2565"/>
  </r>
  <r>
    <x v="8"/>
    <x v="6"/>
    <x v="5"/>
    <x v="2"/>
    <s v="63"/>
    <s v="กิจกรรมการบริการสารสนเทศ"/>
    <s v="63112"/>
    <s v="กิจกรรมการสร้างแม่ข่าย"/>
    <x v="0"/>
    <x v="4"/>
    <x v="0"/>
    <n v="2565"/>
  </r>
  <r>
    <x v="8"/>
    <x v="6"/>
    <x v="5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26"/>
    <x v="0"/>
    <n v="2565"/>
  </r>
  <r>
    <x v="8"/>
    <x v="6"/>
    <x v="5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3"/>
    <x v="0"/>
    <n v="2565"/>
  </r>
  <r>
    <x v="8"/>
    <x v="6"/>
    <x v="5"/>
    <x v="2"/>
    <s v="63"/>
    <s v="กิจกรรมการบริการสารสนเทศ"/>
    <s v="63120"/>
    <s v="เวบท่า"/>
    <x v="1"/>
    <x v="0"/>
    <x v="0"/>
    <n v="2565"/>
  </r>
  <r>
    <x v="8"/>
    <x v="6"/>
    <x v="5"/>
    <x v="2"/>
    <s v="63"/>
    <s v="กิจกรรมการบริการสารสนเทศ"/>
    <s v="63120"/>
    <s v="เวบท่า"/>
    <x v="0"/>
    <x v="0"/>
    <x v="0"/>
    <n v="2565"/>
  </r>
  <r>
    <x v="8"/>
    <x v="6"/>
    <x v="5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2"/>
    <n v="2565"/>
  </r>
  <r>
    <x v="8"/>
    <x v="6"/>
    <x v="5"/>
    <x v="2"/>
    <s v="63"/>
    <s v="กิจกรรมการบริการสารสนเทศ"/>
    <s v="63912"/>
    <s v="กิจกรรมสำนักข่าวสื่อโสตทัศน์"/>
    <x v="1"/>
    <x v="1"/>
    <x v="0"/>
    <n v="2565"/>
  </r>
  <r>
    <x v="8"/>
    <x v="6"/>
    <x v="5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3"/>
    <x v="0"/>
    <x v="0"/>
    <n v="2565"/>
  </r>
  <r>
    <x v="8"/>
    <x v="6"/>
    <x v="5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5"/>
    <x v="0"/>
    <n v="2565"/>
  </r>
  <r>
    <x v="8"/>
    <x v="6"/>
    <x v="5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1"/>
    <x v="0"/>
    <n v="2565"/>
  </r>
  <r>
    <x v="8"/>
    <x v="6"/>
    <x v="5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1"/>
    <x v="2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194"/>
    <s v="ธนาคารเฉพาะกิจ"/>
    <x v="1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3"/>
    <x v="1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17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1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4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4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2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67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1"/>
    <x v="14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301"/>
    <s v="กองทุน"/>
    <x v="0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302"/>
    <s v="ทรัสต์"/>
    <x v="1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302"/>
    <s v="ทรัสต์"/>
    <x v="0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2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57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9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9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1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0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6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5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7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9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18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8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12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26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1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5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0"/>
    <x v="9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16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2"/>
    <x v="0"/>
    <x v="0"/>
    <n v="2565"/>
  </r>
  <r>
    <x v="8"/>
    <x v="6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495"/>
    <x v="0"/>
    <n v="2565"/>
  </r>
  <r>
    <x v="8"/>
    <x v="6"/>
    <x v="5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0"/>
    <x v="0"/>
    <n v="2565"/>
  </r>
  <r>
    <x v="8"/>
    <x v="6"/>
    <x v="5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200"/>
    <s v="การประกันภัยต่อ"/>
    <x v="0"/>
    <x v="0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11"/>
    <s v="การบริหารงานตลาดเงินและตลาดทุน"/>
    <x v="1"/>
    <x v="1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13"/>
    <s v="การบริการควบคุมดูแลการบริหารงานตลาดการเงิน"/>
    <x v="1"/>
    <x v="0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13"/>
    <s v="การบริการควบคุมดูแลการบริหารงานตลาดการเงิน"/>
    <x v="0"/>
    <x v="0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13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279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16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06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39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1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0"/>
    <x v="0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67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4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2"/>
    <x v="0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237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220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0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9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5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6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0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4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15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0"/>
    <x v="1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4"/>
    <x v="0"/>
    <n v="2565"/>
  </r>
  <r>
    <x v="8"/>
    <x v="6"/>
    <x v="5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0"/>
    <x v="0"/>
    <x v="0"/>
    <n v="2565"/>
  </r>
  <r>
    <x v="8"/>
    <x v="6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2"/>
    <x v="0"/>
    <x v="2"/>
    <n v="2565"/>
  </r>
  <r>
    <x v="8"/>
    <x v="6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99"/>
    <x v="2"/>
    <n v="2565"/>
  </r>
  <r>
    <x v="8"/>
    <x v="6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5"/>
    <x v="2"/>
    <n v="2565"/>
  </r>
  <r>
    <x v="8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9"/>
    <x v="0"/>
    <n v="2565"/>
  </r>
  <r>
    <x v="8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33"/>
    <x v="0"/>
    <n v="2565"/>
  </r>
  <r>
    <x v="8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475"/>
    <x v="0"/>
    <n v="2565"/>
  </r>
  <r>
    <x v="8"/>
    <x v="6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638"/>
    <x v="0"/>
    <n v="2565"/>
  </r>
  <r>
    <x v="8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3"/>
    <x v="0"/>
    <n v="2565"/>
  </r>
  <r>
    <x v="8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29"/>
    <x v="0"/>
    <n v="2565"/>
  </r>
  <r>
    <x v="8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639"/>
    <x v="0"/>
    <n v="2565"/>
  </r>
  <r>
    <x v="8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4"/>
    <x v="2"/>
    <n v="2565"/>
  </r>
  <r>
    <x v="8"/>
    <x v="6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640"/>
    <x v="0"/>
    <n v="2565"/>
  </r>
  <r>
    <x v="8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22"/>
    <x v="0"/>
    <n v="2565"/>
  </r>
  <r>
    <x v="8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2"/>
    <n v="2565"/>
  </r>
  <r>
    <x v="8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41"/>
    <x v="0"/>
    <n v="2565"/>
  </r>
  <r>
    <x v="8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42"/>
    <x v="2"/>
    <n v="2565"/>
  </r>
  <r>
    <x v="8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0"/>
    <x v="0"/>
    <n v="2565"/>
  </r>
  <r>
    <x v="8"/>
    <x v="6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66"/>
    <x v="2"/>
    <n v="2565"/>
  </r>
  <r>
    <x v="8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4"/>
    <x v="0"/>
    <n v="2565"/>
  </r>
  <r>
    <x v="8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68"/>
    <x v="0"/>
    <n v="2565"/>
  </r>
  <r>
    <x v="8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43"/>
    <x v="0"/>
    <n v="2565"/>
  </r>
  <r>
    <x v="8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78"/>
    <x v="2"/>
    <n v="2565"/>
  </r>
  <r>
    <x v="8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22"/>
    <x v="0"/>
    <n v="2565"/>
  </r>
  <r>
    <x v="8"/>
    <x v="6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8"/>
    <x v="2"/>
    <n v="2565"/>
  </r>
  <r>
    <x v="8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4"/>
    <x v="0"/>
    <n v="2565"/>
  </r>
  <r>
    <x v="8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355"/>
    <x v="0"/>
    <n v="2565"/>
  </r>
  <r>
    <x v="8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5"/>
    <x v="2"/>
    <n v="2565"/>
  </r>
  <r>
    <x v="8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644"/>
    <x v="0"/>
    <n v="2565"/>
  </r>
  <r>
    <x v="8"/>
    <x v="6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5"/>
    <x v="2"/>
    <n v="2565"/>
  </r>
  <r>
    <x v="8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2"/>
    <x v="1"/>
    <x v="2"/>
    <n v="2565"/>
  </r>
  <r>
    <x v="8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54"/>
    <x v="2"/>
    <n v="2565"/>
  </r>
  <r>
    <x v="8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30"/>
    <x v="2"/>
    <n v="2565"/>
  </r>
  <r>
    <x v="8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2"/>
    <x v="5"/>
    <x v="0"/>
    <n v="2565"/>
  </r>
  <r>
    <x v="8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645"/>
    <x v="0"/>
    <n v="2565"/>
  </r>
  <r>
    <x v="8"/>
    <x v="6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158"/>
    <x v="0"/>
    <n v="2565"/>
  </r>
  <r>
    <x v="8"/>
    <x v="6"/>
    <x v="5"/>
    <x v="2"/>
    <s v="69"/>
    <s v="กิจกรรมทางกฎหมายและบัญชี"/>
    <s v="69100"/>
    <s v="กิจกรรมทางกฎหมาย"/>
    <x v="2"/>
    <x v="1"/>
    <x v="0"/>
    <n v="2565"/>
  </r>
  <r>
    <x v="8"/>
    <x v="6"/>
    <x v="5"/>
    <x v="2"/>
    <s v="69"/>
    <s v="กิจกรรมทางกฎหมายและบัญชี"/>
    <s v="69100"/>
    <s v="กิจกรรมทางกฎหมาย"/>
    <x v="1"/>
    <x v="226"/>
    <x v="0"/>
    <n v="2565"/>
  </r>
  <r>
    <x v="8"/>
    <x v="6"/>
    <x v="5"/>
    <x v="2"/>
    <s v="69"/>
    <s v="กิจกรรมทางกฎหมายและบัญชี"/>
    <s v="69100"/>
    <s v="กิจกรรมทางกฎหมาย"/>
    <x v="1"/>
    <x v="46"/>
    <x v="2"/>
    <n v="2565"/>
  </r>
  <r>
    <x v="8"/>
    <x v="6"/>
    <x v="5"/>
    <x v="2"/>
    <s v="69"/>
    <s v="กิจกรรมทางกฎหมายและบัญชี"/>
    <s v="69100"/>
    <s v="กิจกรรมทางกฎหมาย"/>
    <x v="0"/>
    <x v="24"/>
    <x v="0"/>
    <n v="2565"/>
  </r>
  <r>
    <x v="8"/>
    <x v="6"/>
    <x v="5"/>
    <x v="2"/>
    <s v="69"/>
    <s v="กิจกรรมทางกฎหมายและบัญชี"/>
    <s v="69100"/>
    <s v="กิจกรรมทางกฎหมาย"/>
    <x v="0"/>
    <x v="14"/>
    <x v="2"/>
    <n v="2565"/>
  </r>
  <r>
    <x v="8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2"/>
    <x v="0"/>
    <x v="0"/>
    <n v="2565"/>
  </r>
  <r>
    <x v="8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59"/>
    <x v="0"/>
    <n v="2565"/>
  </r>
  <r>
    <x v="8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00"/>
    <x v="2"/>
    <n v="2565"/>
  </r>
  <r>
    <x v="8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216"/>
    <x v="0"/>
    <n v="2565"/>
  </r>
  <r>
    <x v="8"/>
    <x v="6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6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4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2"/>
    <x v="0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9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0"/>
    <x v="0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2"/>
    <s v="สำนักงานภูมิภาคของบริษัทข้ามชาติ"/>
    <x v="1"/>
    <x v="5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3"/>
    <x v="0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2"/>
    <x v="4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5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14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0"/>
    <x v="9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22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2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31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1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4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46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31"/>
    <x v="2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274"/>
    <x v="0"/>
    <n v="2565"/>
  </r>
  <r>
    <x v="8"/>
    <x v="6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5"/>
    <x v="2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2"/>
    <x v="4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96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2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03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2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3"/>
    <x v="4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3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284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2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348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6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5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3"/>
    <x v="1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6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2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21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2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70"/>
    <x v="2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5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8"/>
    <x v="2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2"/>
    <x v="0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16"/>
    <x v="0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2"/>
    <n v="2565"/>
  </r>
  <r>
    <x v="8"/>
    <x v="6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8"/>
    <x v="0"/>
    <n v="2565"/>
  </r>
  <r>
    <x v="8"/>
    <x v="6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14"/>
    <x v="0"/>
    <n v="2565"/>
  </r>
  <r>
    <x v="8"/>
    <x v="6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4"/>
    <x v="2"/>
    <n v="2565"/>
  </r>
  <r>
    <x v="8"/>
    <x v="6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6"/>
    <x v="0"/>
    <n v="2565"/>
  </r>
  <r>
    <x v="8"/>
    <x v="6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5"/>
    <x v="2"/>
    <n v="2565"/>
  </r>
  <r>
    <x v="8"/>
    <x v="6"/>
    <x v="5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8"/>
    <x v="6"/>
    <x v="5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1"/>
    <x v="0"/>
    <n v="2565"/>
  </r>
  <r>
    <x v="8"/>
    <x v="6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3"/>
    <x v="1"/>
    <x v="0"/>
    <n v="2565"/>
  </r>
  <r>
    <x v="8"/>
    <x v="6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2"/>
    <x v="5"/>
    <x v="0"/>
    <n v="2565"/>
  </r>
  <r>
    <x v="8"/>
    <x v="6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22"/>
    <x v="0"/>
    <n v="2565"/>
  </r>
  <r>
    <x v="8"/>
    <x v="6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9"/>
    <x v="0"/>
    <n v="2565"/>
  </r>
  <r>
    <x v="8"/>
    <x v="6"/>
    <x v="5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0"/>
    <x v="2"/>
    <n v="2565"/>
  </r>
  <r>
    <x v="8"/>
    <x v="6"/>
    <x v="5"/>
    <x v="2"/>
    <s v="73"/>
    <s v="การโฆษณาและการวิจัยตลาด"/>
    <s v="73101"/>
    <s v="กิจกรรมของบริษัทโฆษณา"/>
    <x v="2"/>
    <x v="0"/>
    <x v="0"/>
    <n v="2565"/>
  </r>
  <r>
    <x v="8"/>
    <x v="6"/>
    <x v="5"/>
    <x v="2"/>
    <s v="73"/>
    <s v="การโฆษณาและการวิจัยตลาด"/>
    <s v="73101"/>
    <s v="กิจกรรมของบริษัทโฆษณา"/>
    <x v="1"/>
    <x v="215"/>
    <x v="0"/>
    <n v="2565"/>
  </r>
  <r>
    <x v="8"/>
    <x v="6"/>
    <x v="5"/>
    <x v="2"/>
    <s v="73"/>
    <s v="การโฆษณาและการวิจัยตลาด"/>
    <s v="73101"/>
    <s v="กิจกรรมของบริษัทโฆษณา"/>
    <x v="1"/>
    <x v="148"/>
    <x v="2"/>
    <n v="2565"/>
  </r>
  <r>
    <x v="8"/>
    <x v="6"/>
    <x v="5"/>
    <x v="2"/>
    <s v="73"/>
    <s v="การโฆษณาและการวิจัยตลาด"/>
    <s v="73101"/>
    <s v="กิจกรรมของบริษัทโฆษณา"/>
    <x v="0"/>
    <x v="69"/>
    <x v="0"/>
    <n v="2565"/>
  </r>
  <r>
    <x v="8"/>
    <x v="6"/>
    <x v="5"/>
    <x v="2"/>
    <s v="73"/>
    <s v="การโฆษณาและการวิจัยตลาด"/>
    <s v="73101"/>
    <s v="กิจกรรมของบริษัทโฆษณา"/>
    <x v="0"/>
    <x v="5"/>
    <x v="2"/>
    <n v="2565"/>
  </r>
  <r>
    <x v="8"/>
    <x v="6"/>
    <x v="5"/>
    <x v="2"/>
    <s v="73"/>
    <s v="การโฆษณาและการวิจัยตลาด"/>
    <s v="73102"/>
    <s v="กิจกรรมของตัวแทนขายสื่อโฆษณา"/>
    <x v="1"/>
    <x v="14"/>
    <x v="0"/>
    <n v="2565"/>
  </r>
  <r>
    <x v="8"/>
    <x v="6"/>
    <x v="5"/>
    <x v="2"/>
    <s v="73"/>
    <s v="การโฆษณาและการวิจัยตลาด"/>
    <s v="73102"/>
    <s v="กิจกรรมของตัวแทนขายสื่อโฆษณา"/>
    <x v="0"/>
    <x v="5"/>
    <x v="0"/>
    <n v="2565"/>
  </r>
  <r>
    <x v="8"/>
    <x v="6"/>
    <x v="5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4"/>
    <x v="0"/>
    <n v="2565"/>
  </r>
  <r>
    <x v="8"/>
    <x v="6"/>
    <x v="5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0"/>
    <x v="0"/>
    <n v="2565"/>
  </r>
  <r>
    <x v="8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217"/>
    <x v="0"/>
    <n v="2565"/>
  </r>
  <r>
    <x v="8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2"/>
    <n v="2565"/>
  </r>
  <r>
    <x v="8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1"/>
    <x v="0"/>
    <n v="2565"/>
  </r>
  <r>
    <x v="8"/>
    <x v="6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2"/>
    <n v="2565"/>
  </r>
  <r>
    <x v="8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2"/>
    <x v="9"/>
    <x v="0"/>
    <n v="2565"/>
  </r>
  <r>
    <x v="8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91"/>
    <x v="0"/>
    <n v="2565"/>
  </r>
  <r>
    <x v="8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21"/>
    <x v="2"/>
    <n v="2565"/>
  </r>
  <r>
    <x v="8"/>
    <x v="6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62"/>
    <x v="0"/>
    <n v="2565"/>
  </r>
  <r>
    <x v="8"/>
    <x v="6"/>
    <x v="5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57"/>
    <x v="0"/>
    <n v="2565"/>
  </r>
  <r>
    <x v="8"/>
    <x v="6"/>
    <x v="5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22"/>
    <x v="0"/>
    <n v="2565"/>
  </r>
  <r>
    <x v="8"/>
    <x v="6"/>
    <x v="5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16"/>
    <x v="2"/>
    <n v="2565"/>
  </r>
  <r>
    <x v="8"/>
    <x v="6"/>
    <x v="5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4"/>
    <x v="2"/>
    <n v="2565"/>
  </r>
  <r>
    <x v="8"/>
    <x v="6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68"/>
    <x v="0"/>
    <n v="2565"/>
  </r>
  <r>
    <x v="8"/>
    <x v="6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5"/>
    <x v="2"/>
    <n v="2565"/>
  </r>
  <r>
    <x v="8"/>
    <x v="6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9"/>
    <x v="0"/>
    <n v="2565"/>
  </r>
  <r>
    <x v="8"/>
    <x v="6"/>
    <x v="5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2"/>
    <x v="0"/>
    <x v="0"/>
    <n v="2565"/>
  </r>
  <r>
    <x v="8"/>
    <x v="6"/>
    <x v="5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3"/>
    <x v="0"/>
    <n v="2565"/>
  </r>
  <r>
    <x v="8"/>
    <x v="6"/>
    <x v="5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6"/>
    <x v="0"/>
    <n v="2565"/>
  </r>
  <r>
    <x v="8"/>
    <x v="6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2"/>
    <x v="0"/>
    <x v="0"/>
    <n v="2565"/>
  </r>
  <r>
    <x v="8"/>
    <x v="6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7"/>
    <x v="0"/>
    <n v="2565"/>
  </r>
  <r>
    <x v="8"/>
    <x v="6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3"/>
    <x v="2"/>
    <n v="2565"/>
  </r>
  <r>
    <x v="8"/>
    <x v="6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0"/>
    <n v="2565"/>
  </r>
  <r>
    <x v="8"/>
    <x v="6"/>
    <x v="5"/>
    <x v="2"/>
    <s v="75"/>
    <s v="กิจกรรมเกี่ยวกับสัตวแพทย์"/>
    <s v="75000"/>
    <s v="กิจกรรมเกี่ยวกับสัตวแพทย์"/>
    <x v="1"/>
    <x v="13"/>
    <x v="0"/>
    <n v="2565"/>
  </r>
  <r>
    <x v="8"/>
    <x v="6"/>
    <x v="5"/>
    <x v="2"/>
    <s v="75"/>
    <s v="กิจกรรมเกี่ยวกับสัตวแพทย์"/>
    <s v="75000"/>
    <s v="กิจกรรมเกี่ยวกับสัตวแพทย์"/>
    <x v="0"/>
    <x v="13"/>
    <x v="0"/>
    <n v="2565"/>
  </r>
  <r>
    <x v="8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3"/>
    <x v="0"/>
    <x v="0"/>
    <n v="2565"/>
  </r>
  <r>
    <x v="8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4"/>
    <x v="0"/>
    <n v="2565"/>
  </r>
  <r>
    <x v="8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97"/>
    <x v="0"/>
    <n v="2565"/>
  </r>
  <r>
    <x v="8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7"/>
    <x v="2"/>
    <n v="2565"/>
  </r>
  <r>
    <x v="8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36"/>
    <x v="0"/>
    <n v="2565"/>
  </r>
  <r>
    <x v="8"/>
    <x v="6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2"/>
    <n v="2565"/>
  </r>
  <r>
    <x v="8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2"/>
    <x v="1"/>
    <x v="0"/>
    <n v="2565"/>
  </r>
  <r>
    <x v="8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3"/>
    <x v="0"/>
    <n v="2565"/>
  </r>
  <r>
    <x v="8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7"/>
    <x v="2"/>
    <n v="2565"/>
  </r>
  <r>
    <x v="8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26"/>
    <x v="0"/>
    <n v="2565"/>
  </r>
  <r>
    <x v="8"/>
    <x v="6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2"/>
    <n v="2565"/>
  </r>
  <r>
    <x v="8"/>
    <x v="6"/>
    <x v="5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2"/>
    <x v="0"/>
    <x v="0"/>
    <n v="2565"/>
  </r>
  <r>
    <x v="8"/>
    <x v="6"/>
    <x v="5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6"/>
    <x v="0"/>
    <n v="2565"/>
  </r>
  <r>
    <x v="8"/>
    <x v="6"/>
    <x v="5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21"/>
    <x v="2"/>
    <n v="2565"/>
  </r>
  <r>
    <x v="8"/>
    <x v="6"/>
    <x v="5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1"/>
    <x v="0"/>
    <n v="2565"/>
  </r>
  <r>
    <x v="8"/>
    <x v="6"/>
    <x v="5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8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0"/>
    <x v="0"/>
    <n v="2565"/>
  </r>
  <r>
    <x v="8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23"/>
    <x v="2"/>
    <n v="2565"/>
  </r>
  <r>
    <x v="8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3"/>
    <x v="0"/>
    <n v="2565"/>
  </r>
  <r>
    <x v="8"/>
    <x v="6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4"/>
    <x v="2"/>
    <n v="2565"/>
  </r>
  <r>
    <x v="8"/>
    <x v="6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"/>
    <x v="0"/>
    <n v="2565"/>
  </r>
  <r>
    <x v="8"/>
    <x v="6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81"/>
    <x v="2"/>
    <n v="2565"/>
  </r>
  <r>
    <x v="8"/>
    <x v="6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14"/>
    <x v="0"/>
    <n v="2565"/>
  </r>
  <r>
    <x v="8"/>
    <x v="6"/>
    <x v="5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2"/>
    <x v="0"/>
    <x v="0"/>
    <n v="2565"/>
  </r>
  <r>
    <x v="8"/>
    <x v="6"/>
    <x v="5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22"/>
    <x v="0"/>
    <n v="2565"/>
  </r>
  <r>
    <x v="8"/>
    <x v="6"/>
    <x v="5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0"/>
    <x v="4"/>
    <x v="0"/>
    <n v="2565"/>
  </r>
  <r>
    <x v="8"/>
    <x v="6"/>
    <x v="5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1"/>
    <x v="0"/>
    <x v="2"/>
    <n v="2565"/>
  </r>
  <r>
    <x v="8"/>
    <x v="6"/>
    <x v="5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2"/>
    <x v="0"/>
    <x v="0"/>
    <n v="2565"/>
  </r>
  <r>
    <x v="8"/>
    <x v="6"/>
    <x v="5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8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3"/>
    <x v="0"/>
    <x v="0"/>
    <n v="2565"/>
  </r>
  <r>
    <x v="8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2"/>
    <x v="6"/>
    <x v="0"/>
    <n v="2565"/>
  </r>
  <r>
    <x v="8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3"/>
    <x v="0"/>
    <n v="2565"/>
  </r>
  <r>
    <x v="8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4"/>
    <x v="2"/>
    <n v="2565"/>
  </r>
  <r>
    <x v="8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93"/>
    <x v="0"/>
    <n v="2565"/>
  </r>
  <r>
    <x v="8"/>
    <x v="6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8"/>
    <x v="6"/>
    <x v="5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9"/>
    <x v="0"/>
    <n v="2565"/>
  </r>
  <r>
    <x v="8"/>
    <x v="6"/>
    <x v="5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4"/>
    <x v="0"/>
    <n v="2565"/>
  </r>
  <r>
    <x v="8"/>
    <x v="6"/>
    <x v="5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2"/>
    <n v="2565"/>
  </r>
  <r>
    <x v="8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3"/>
    <x v="1"/>
    <x v="0"/>
    <n v="2565"/>
  </r>
  <r>
    <x v="8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4"/>
    <x v="0"/>
    <n v="2565"/>
  </r>
  <r>
    <x v="8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7"/>
    <x v="0"/>
    <n v="2565"/>
  </r>
  <r>
    <x v="8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"/>
    <x v="2"/>
    <n v="2565"/>
  </r>
  <r>
    <x v="8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00"/>
    <x v="0"/>
    <n v="2565"/>
  </r>
  <r>
    <x v="8"/>
    <x v="6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8"/>
    <x v="6"/>
    <x v="5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3"/>
    <x v="0"/>
    <n v="2565"/>
  </r>
  <r>
    <x v="8"/>
    <x v="6"/>
    <x v="5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4"/>
    <x v="0"/>
    <n v="2565"/>
  </r>
  <r>
    <x v="8"/>
    <x v="6"/>
    <x v="5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1"/>
    <x v="0"/>
    <x v="0"/>
    <n v="2565"/>
  </r>
  <r>
    <x v="8"/>
    <x v="6"/>
    <x v="5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4"/>
    <x v="0"/>
    <n v="2565"/>
  </r>
  <r>
    <x v="8"/>
    <x v="6"/>
    <x v="5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2"/>
    <n v="2565"/>
  </r>
  <r>
    <x v="8"/>
    <x v="6"/>
    <x v="5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0"/>
    <x v="0"/>
    <n v="2565"/>
  </r>
  <r>
    <x v="8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3"/>
    <x v="0"/>
    <x v="0"/>
    <n v="2565"/>
  </r>
  <r>
    <x v="8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2"/>
    <x v="9"/>
    <x v="0"/>
    <n v="2565"/>
  </r>
  <r>
    <x v="8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03"/>
    <x v="0"/>
    <n v="2565"/>
  </r>
  <r>
    <x v="8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5"/>
    <x v="2"/>
    <n v="2565"/>
  </r>
  <r>
    <x v="8"/>
    <x v="6"/>
    <x v="5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184"/>
    <x v="0"/>
    <n v="2565"/>
  </r>
  <r>
    <x v="8"/>
    <x v="6"/>
    <x v="5"/>
    <x v="2"/>
    <s v="78"/>
    <s v="กิจกรรมการจัดหางาน"/>
    <s v="78200"/>
    <s v="กิจกรรมการให้บริการจ้างงานชั่วคราว"/>
    <x v="3"/>
    <x v="18"/>
    <x v="0"/>
    <n v="2565"/>
  </r>
  <r>
    <x v="8"/>
    <x v="6"/>
    <x v="5"/>
    <x v="2"/>
    <s v="78"/>
    <s v="กิจกรรมการจัดหางาน"/>
    <s v="78200"/>
    <s v="กิจกรรมการให้บริการจ้างงานชั่วคราว"/>
    <x v="2"/>
    <x v="101"/>
    <x v="0"/>
    <n v="2565"/>
  </r>
  <r>
    <x v="8"/>
    <x v="6"/>
    <x v="5"/>
    <x v="2"/>
    <s v="78"/>
    <s v="กิจกรรมการจัดหางาน"/>
    <s v="78200"/>
    <s v="กิจกรรมการให้บริการจ้างงานชั่วคราว"/>
    <x v="2"/>
    <x v="0"/>
    <x v="2"/>
    <n v="2565"/>
  </r>
  <r>
    <x v="8"/>
    <x v="6"/>
    <x v="5"/>
    <x v="2"/>
    <s v="78"/>
    <s v="กิจกรรมการจัดหางาน"/>
    <s v="78200"/>
    <s v="กิจกรรมการให้บริการจ้างงานชั่วคราว"/>
    <x v="1"/>
    <x v="279"/>
    <x v="0"/>
    <n v="2565"/>
  </r>
  <r>
    <x v="8"/>
    <x v="6"/>
    <x v="5"/>
    <x v="2"/>
    <s v="78"/>
    <s v="กิจกรรมการจัดหางาน"/>
    <s v="78200"/>
    <s v="กิจกรรมการให้บริการจ้างงานชั่วคราว"/>
    <x v="1"/>
    <x v="17"/>
    <x v="2"/>
    <n v="2565"/>
  </r>
  <r>
    <x v="8"/>
    <x v="6"/>
    <x v="5"/>
    <x v="2"/>
    <s v="78"/>
    <s v="กิจกรรมการจัดหางาน"/>
    <s v="78200"/>
    <s v="กิจกรรมการให้บริการจ้างงานชั่วคราว"/>
    <x v="0"/>
    <x v="437"/>
    <x v="0"/>
    <n v="2565"/>
  </r>
  <r>
    <x v="8"/>
    <x v="6"/>
    <x v="5"/>
    <x v="2"/>
    <s v="78"/>
    <s v="กิจกรรมการจัดหางาน"/>
    <s v="78200"/>
    <s v="กิจกรรมการให้บริการจ้างงานชั่วคราว"/>
    <x v="0"/>
    <x v="5"/>
    <x v="2"/>
    <n v="2565"/>
  </r>
  <r>
    <x v="8"/>
    <x v="6"/>
    <x v="5"/>
    <x v="2"/>
    <s v="78"/>
    <s v="กิจกรรมการจัดหางาน"/>
    <s v="78300"/>
    <s v="กิจกรรมการจัดหาทรัพยากรมนุษย์อื่น ๆ"/>
    <x v="3"/>
    <x v="1"/>
    <x v="0"/>
    <n v="2565"/>
  </r>
  <r>
    <x v="8"/>
    <x v="6"/>
    <x v="5"/>
    <x v="2"/>
    <s v="78"/>
    <s v="กิจกรรมการจัดหางาน"/>
    <s v="78300"/>
    <s v="กิจกรรมการจัดหาทรัพยากรมนุษย์อื่น ๆ"/>
    <x v="2"/>
    <x v="14"/>
    <x v="0"/>
    <n v="2565"/>
  </r>
  <r>
    <x v="8"/>
    <x v="6"/>
    <x v="5"/>
    <x v="2"/>
    <s v="78"/>
    <s v="กิจกรรมการจัดหางาน"/>
    <s v="78300"/>
    <s v="กิจกรรมการจัดหาทรัพยากรมนุษย์อื่น ๆ"/>
    <x v="1"/>
    <x v="101"/>
    <x v="0"/>
    <n v="2565"/>
  </r>
  <r>
    <x v="8"/>
    <x v="6"/>
    <x v="5"/>
    <x v="2"/>
    <s v="78"/>
    <s v="กิจกรรมการจัดหางาน"/>
    <s v="78300"/>
    <s v="กิจกรรมการจัดหาทรัพยากรมนุษย์อื่น ๆ"/>
    <x v="0"/>
    <x v="103"/>
    <x v="0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9"/>
    <x v="0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37"/>
    <x v="2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34"/>
    <x v="0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5"/>
    <x v="2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2"/>
    <x v="1"/>
    <x v="0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47"/>
    <x v="0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1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3"/>
    <x v="2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136"/>
    <x v="0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2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0"/>
    <x v="0"/>
    <x v="0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2"/>
    <x v="0"/>
    <x v="0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88"/>
    <x v="0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8"/>
    <x v="2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27"/>
    <x v="0"/>
    <n v="2565"/>
  </r>
  <r>
    <x v="8"/>
    <x v="6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2"/>
    <n v="2565"/>
  </r>
  <r>
    <x v="8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3"/>
    <x v="0"/>
    <x v="0"/>
    <n v="2565"/>
  </r>
  <r>
    <x v="8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3"/>
    <x v="0"/>
    <n v="2565"/>
  </r>
  <r>
    <x v="8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223"/>
    <x v="0"/>
    <n v="2565"/>
  </r>
  <r>
    <x v="8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84"/>
    <x v="2"/>
    <n v="2565"/>
  </r>
  <r>
    <x v="8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51"/>
    <x v="0"/>
    <n v="2565"/>
  </r>
  <r>
    <x v="8"/>
    <x v="6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2"/>
    <n v="2565"/>
  </r>
  <r>
    <x v="8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2"/>
    <x v="1"/>
    <x v="0"/>
    <n v="2565"/>
  </r>
  <r>
    <x v="8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8"/>
    <x v="0"/>
    <n v="2565"/>
  </r>
  <r>
    <x v="8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6"/>
    <x v="2"/>
    <n v="2565"/>
  </r>
  <r>
    <x v="8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13"/>
    <x v="0"/>
    <n v="2565"/>
  </r>
  <r>
    <x v="8"/>
    <x v="6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1"/>
    <x v="2"/>
    <n v="2565"/>
  </r>
  <r>
    <x v="8"/>
    <x v="6"/>
    <x v="5"/>
    <x v="2"/>
    <s v="80"/>
    <s v="กิจกรรมการบริการรักษาความปลอดภัยและการสืบสวน"/>
    <s v="80300"/>
    <s v="กิจกรรมสืบสวน"/>
    <x v="0"/>
    <x v="1"/>
    <x v="0"/>
    <n v="2565"/>
  </r>
  <r>
    <x v="8"/>
    <x v="6"/>
    <x v="5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2"/>
    <x v="0"/>
    <x v="0"/>
    <n v="2565"/>
  </r>
  <r>
    <x v="8"/>
    <x v="6"/>
    <x v="5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4"/>
    <x v="0"/>
    <n v="2565"/>
  </r>
  <r>
    <x v="8"/>
    <x v="6"/>
    <x v="5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0"/>
    <x v="5"/>
    <x v="0"/>
    <n v="2565"/>
  </r>
  <r>
    <x v="8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3"/>
    <x v="0"/>
    <x v="0"/>
    <n v="2565"/>
  </r>
  <r>
    <x v="8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4"/>
    <x v="0"/>
    <n v="2565"/>
  </r>
  <r>
    <x v="8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71"/>
    <x v="0"/>
    <n v="2565"/>
  </r>
  <r>
    <x v="8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81"/>
    <x v="2"/>
    <n v="2565"/>
  </r>
  <r>
    <x v="8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60"/>
    <x v="0"/>
    <n v="2565"/>
  </r>
  <r>
    <x v="8"/>
    <x v="6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2"/>
    <n v="2565"/>
  </r>
  <r>
    <x v="8"/>
    <x v="6"/>
    <x v="5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0"/>
    <n v="2565"/>
  </r>
  <r>
    <x v="8"/>
    <x v="6"/>
    <x v="5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1"/>
    <x v="0"/>
    <x v="2"/>
    <n v="2565"/>
  </r>
  <r>
    <x v="8"/>
    <x v="6"/>
    <x v="5"/>
    <x v="2"/>
    <s v="81"/>
    <s v="กิจกรรมบริการสำหรับอาคารและภูมิทัศน์"/>
    <s v="81291"/>
    <s v="กิจกรรมการทำความสะอาดพื้นผิวภายนอกอาคาร"/>
    <x v="0"/>
    <x v="1"/>
    <x v="0"/>
    <n v="2565"/>
  </r>
  <r>
    <x v="8"/>
    <x v="6"/>
    <x v="5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17"/>
    <x v="0"/>
    <n v="2565"/>
  </r>
  <r>
    <x v="8"/>
    <x v="6"/>
    <x v="5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0"/>
    <x v="2"/>
    <n v="2565"/>
  </r>
  <r>
    <x v="8"/>
    <x v="6"/>
    <x v="5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13"/>
    <x v="0"/>
    <n v="2565"/>
  </r>
  <r>
    <x v="8"/>
    <x v="6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25"/>
    <x v="0"/>
    <n v="2565"/>
  </r>
  <r>
    <x v="8"/>
    <x v="6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2"/>
    <n v="2565"/>
  </r>
  <r>
    <x v="8"/>
    <x v="6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31"/>
    <x v="0"/>
    <n v="2565"/>
  </r>
  <r>
    <x v="8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6"/>
    <x v="0"/>
    <n v="2565"/>
  </r>
  <r>
    <x v="8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37"/>
    <x v="2"/>
    <n v="2565"/>
  </r>
  <r>
    <x v="8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22"/>
    <x v="0"/>
    <n v="2565"/>
  </r>
  <r>
    <x v="8"/>
    <x v="6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8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3"/>
    <x v="1"/>
    <x v="0"/>
    <n v="2565"/>
  </r>
  <r>
    <x v="8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1"/>
    <x v="0"/>
    <n v="2565"/>
  </r>
  <r>
    <x v="8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76"/>
    <x v="0"/>
    <n v="2565"/>
  </r>
  <r>
    <x v="8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5"/>
    <x v="2"/>
    <n v="2565"/>
  </r>
  <r>
    <x v="8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93"/>
    <x v="0"/>
    <n v="2565"/>
  </r>
  <r>
    <x v="8"/>
    <x v="6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"/>
    <x v="2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5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78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2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206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5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83"/>
    <x v="2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9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4"/>
    <x v="2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0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2"/>
    <x v="0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5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1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331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7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93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25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4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1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3"/>
    <x v="1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2"/>
    <x v="0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18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13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3"/>
    <x v="5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15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23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216"/>
    <x v="2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78"/>
    <x v="0"/>
    <n v="2565"/>
  </r>
  <r>
    <x v="8"/>
    <x v="6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5"/>
    <x v="2"/>
    <n v="2565"/>
  </r>
  <r>
    <x v="8"/>
    <x v="6"/>
    <x v="5"/>
    <x v="2"/>
    <s v="85"/>
    <s v="การศึกษา"/>
    <s v="85101"/>
    <s v="การศึกษาระดับประถมศึกษาสำหรับเด็กปกติ"/>
    <x v="2"/>
    <x v="0"/>
    <x v="0"/>
    <n v="2565"/>
  </r>
  <r>
    <x v="8"/>
    <x v="6"/>
    <x v="5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8"/>
    <x v="6"/>
    <x v="5"/>
    <x v="2"/>
    <s v="85"/>
    <s v="การศึกษา"/>
    <s v="85101"/>
    <s v="การศึกษาระดับประถมศึกษาสำหรับเด็กปกติ"/>
    <x v="0"/>
    <x v="5"/>
    <x v="0"/>
    <n v="2565"/>
  </r>
  <r>
    <x v="8"/>
    <x v="6"/>
    <x v="5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1"/>
    <x v="0"/>
    <x v="0"/>
    <n v="2565"/>
  </r>
  <r>
    <x v="8"/>
    <x v="6"/>
    <x v="5"/>
    <x v="2"/>
    <s v="85"/>
    <s v="การศึกษา"/>
    <s v="85213"/>
    <s v="การศึกษาระดับมัธยมศึกษาประเภทสามัญศึกษาโดยวิธีอื่น ๆ"/>
    <x v="0"/>
    <x v="0"/>
    <x v="0"/>
    <n v="2565"/>
  </r>
  <r>
    <x v="8"/>
    <x v="6"/>
    <x v="5"/>
    <x v="2"/>
    <s v="85"/>
    <s v="การศึกษา"/>
    <s v="85220"/>
    <s v="การศึกษาระดับมัธยมศึกษาประเภทอาชีวศึกษา"/>
    <x v="3"/>
    <x v="0"/>
    <x v="0"/>
    <n v="2565"/>
  </r>
  <r>
    <x v="8"/>
    <x v="6"/>
    <x v="5"/>
    <x v="2"/>
    <s v="85"/>
    <s v="การศึกษา"/>
    <s v="85220"/>
    <s v="การศึกษาระดับมัธยมศึกษาประเภทอาชีวศึกษา"/>
    <x v="1"/>
    <x v="1"/>
    <x v="0"/>
    <n v="2565"/>
  </r>
  <r>
    <x v="8"/>
    <x v="6"/>
    <x v="5"/>
    <x v="2"/>
    <s v="85"/>
    <s v="การศึกษา"/>
    <s v="85220"/>
    <s v="การศึกษาระดับมัธยมศึกษาประเภทอาชีวศึกษา"/>
    <x v="0"/>
    <x v="5"/>
    <x v="0"/>
    <n v="2565"/>
  </r>
  <r>
    <x v="8"/>
    <x v="6"/>
    <x v="5"/>
    <x v="2"/>
    <s v="85"/>
    <s v="การศึกษา"/>
    <s v="85301"/>
    <s v="การศึกษาระดับอุดมศึกษา ต่ำกว่าปริญญา"/>
    <x v="1"/>
    <x v="0"/>
    <x v="0"/>
    <n v="2565"/>
  </r>
  <r>
    <x v="8"/>
    <x v="6"/>
    <x v="5"/>
    <x v="2"/>
    <s v="85"/>
    <s v="การศึกษา"/>
    <s v="85410"/>
    <s v="การศึกษาด้านกีฬาและนันทนาการ"/>
    <x v="1"/>
    <x v="30"/>
    <x v="0"/>
    <n v="2565"/>
  </r>
  <r>
    <x v="8"/>
    <x v="6"/>
    <x v="5"/>
    <x v="2"/>
    <s v="85"/>
    <s v="การศึกษา"/>
    <s v="85410"/>
    <s v="การศึกษาด้านกีฬาและนันทนาการ"/>
    <x v="0"/>
    <x v="39"/>
    <x v="0"/>
    <n v="2565"/>
  </r>
  <r>
    <x v="8"/>
    <x v="6"/>
    <x v="5"/>
    <x v="2"/>
    <s v="85"/>
    <s v="การศึกษา"/>
    <s v="85421"/>
    <s v="กิจกรรมการเรียนการสอนด้านการเต้นรำ"/>
    <x v="1"/>
    <x v="1"/>
    <x v="0"/>
    <n v="2565"/>
  </r>
  <r>
    <x v="8"/>
    <x v="6"/>
    <x v="5"/>
    <x v="2"/>
    <s v="85"/>
    <s v="การศึกษา"/>
    <s v="85421"/>
    <s v="กิจกรรมการเรียนการสอนด้านการเต้นรำ"/>
    <x v="0"/>
    <x v="0"/>
    <x v="0"/>
    <n v="2565"/>
  </r>
  <r>
    <x v="8"/>
    <x v="6"/>
    <x v="5"/>
    <x v="2"/>
    <s v="85"/>
    <s v="การศึกษา"/>
    <s v="85422"/>
    <s v="กิจกรรมการเรียนการสอนด้านดนตรี"/>
    <x v="1"/>
    <x v="6"/>
    <x v="0"/>
    <n v="2565"/>
  </r>
  <r>
    <x v="8"/>
    <x v="6"/>
    <x v="5"/>
    <x v="2"/>
    <s v="85"/>
    <s v="การศึกษา"/>
    <s v="85422"/>
    <s v="กิจกรรมการเรียนการสอนด้านดนตรี"/>
    <x v="0"/>
    <x v="0"/>
    <x v="0"/>
    <n v="2565"/>
  </r>
  <r>
    <x v="8"/>
    <x v="6"/>
    <x v="5"/>
    <x v="2"/>
    <s v="85"/>
    <s v="การศึกษา"/>
    <s v="85423"/>
    <s v="กิจกรรมการเรียนการสอนด้านศิลปะ"/>
    <x v="1"/>
    <x v="1"/>
    <x v="0"/>
    <n v="2565"/>
  </r>
  <r>
    <x v="8"/>
    <x v="6"/>
    <x v="5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0"/>
    <x v="0"/>
    <x v="0"/>
    <n v="2565"/>
  </r>
  <r>
    <x v="8"/>
    <x v="6"/>
    <x v="5"/>
    <x v="2"/>
    <s v="85"/>
    <s v="การศึกษา"/>
    <s v="85491"/>
    <s v="กิจกรรมการเรียนการสอนภาษา"/>
    <x v="2"/>
    <x v="0"/>
    <x v="0"/>
    <n v="2565"/>
  </r>
  <r>
    <x v="8"/>
    <x v="6"/>
    <x v="5"/>
    <x v="2"/>
    <s v="85"/>
    <s v="การศึกษา"/>
    <s v="85491"/>
    <s v="กิจกรรมการเรียนการสอนภาษา"/>
    <x v="1"/>
    <x v="27"/>
    <x v="0"/>
    <n v="2565"/>
  </r>
  <r>
    <x v="8"/>
    <x v="6"/>
    <x v="5"/>
    <x v="2"/>
    <s v="85"/>
    <s v="การศึกษา"/>
    <s v="85491"/>
    <s v="กิจกรรมการเรียนการสอนภาษา"/>
    <x v="0"/>
    <x v="17"/>
    <x v="0"/>
    <n v="2565"/>
  </r>
  <r>
    <x v="8"/>
    <x v="6"/>
    <x v="5"/>
    <x v="2"/>
    <s v="85"/>
    <s v="การศึกษา"/>
    <s v="85492"/>
    <s v="กิจกรรมการเรียนการสอนด้านเทคโนโลยีสารสนเทศ"/>
    <x v="1"/>
    <x v="5"/>
    <x v="0"/>
    <n v="2565"/>
  </r>
  <r>
    <x v="8"/>
    <x v="6"/>
    <x v="5"/>
    <x v="2"/>
    <s v="85"/>
    <s v="การศึกษา"/>
    <s v="85492"/>
    <s v="กิจกรรมการเรียนการสอนด้านเทคโนโลยีสารสนเทศ"/>
    <x v="0"/>
    <x v="5"/>
    <x v="0"/>
    <n v="2565"/>
  </r>
  <r>
    <x v="8"/>
    <x v="6"/>
    <x v="5"/>
    <x v="2"/>
    <s v="85"/>
    <s v="การศึกษา"/>
    <s v="85493"/>
    <s v="กิจกรรมการกวดวิชาทั่วไป"/>
    <x v="1"/>
    <x v="3"/>
    <x v="0"/>
    <n v="2565"/>
  </r>
  <r>
    <x v="8"/>
    <x v="6"/>
    <x v="5"/>
    <x v="2"/>
    <s v="85"/>
    <s v="การศึกษา"/>
    <s v="85493"/>
    <s v="กิจกรรมการกวดวิชาทั่วไป"/>
    <x v="0"/>
    <x v="1"/>
    <x v="0"/>
    <n v="2565"/>
  </r>
  <r>
    <x v="8"/>
    <x v="6"/>
    <x v="5"/>
    <x v="2"/>
    <s v="85"/>
    <s v="การศึกษา"/>
    <s v="85494"/>
    <s v="กิจกรรมการเรียนการสอนตัดเสื้อผ้าและเสริมสวย"/>
    <x v="1"/>
    <x v="5"/>
    <x v="0"/>
    <n v="2565"/>
  </r>
  <r>
    <x v="8"/>
    <x v="6"/>
    <x v="5"/>
    <x v="2"/>
    <s v="85"/>
    <s v="การศึกษา"/>
    <s v="85495"/>
    <s v="กิจกรรมการเรียนสปาบำบัด"/>
    <x v="1"/>
    <x v="1"/>
    <x v="0"/>
    <n v="2565"/>
  </r>
  <r>
    <x v="8"/>
    <x v="6"/>
    <x v="5"/>
    <x v="2"/>
    <s v="85"/>
    <s v="การศึกษา"/>
    <s v="85495"/>
    <s v="กิจกรรมการเรียนสปาบำบัด"/>
    <x v="0"/>
    <x v="0"/>
    <x v="0"/>
    <n v="2565"/>
  </r>
  <r>
    <x v="8"/>
    <x v="6"/>
    <x v="5"/>
    <x v="2"/>
    <s v="85"/>
    <s v="การศึกษา"/>
    <s v="85496"/>
    <s v="กิจกรรมการเรียนการสอนนวด"/>
    <x v="1"/>
    <x v="0"/>
    <x v="0"/>
    <n v="2565"/>
  </r>
  <r>
    <x v="8"/>
    <x v="6"/>
    <x v="5"/>
    <x v="2"/>
    <s v="85"/>
    <s v="การศึกษา"/>
    <s v="85496"/>
    <s v="กิจกรรมการเรียนการสอนนวด"/>
    <x v="0"/>
    <x v="0"/>
    <x v="0"/>
    <n v="2565"/>
  </r>
  <r>
    <x v="8"/>
    <x v="6"/>
    <x v="5"/>
    <x v="2"/>
    <s v="85"/>
    <s v="การศึกษา"/>
    <s v="85497"/>
    <s v="กิจกรรมการเรียนการสอนขับขี่"/>
    <x v="1"/>
    <x v="14"/>
    <x v="0"/>
    <n v="2565"/>
  </r>
  <r>
    <x v="8"/>
    <x v="6"/>
    <x v="5"/>
    <x v="2"/>
    <s v="85"/>
    <s v="การศึกษา"/>
    <s v="85497"/>
    <s v="กิจกรรมการเรียนการสอนขับขี่"/>
    <x v="0"/>
    <x v="15"/>
    <x v="0"/>
    <n v="2565"/>
  </r>
  <r>
    <x v="8"/>
    <x v="6"/>
    <x v="5"/>
    <x v="2"/>
    <s v="85"/>
    <s v="การศึกษา"/>
    <s v="85499"/>
    <s v="การศึกษาอื่น ๆ ซึ่งมิได้จัดประเภทไว้ในที่อื่น"/>
    <x v="1"/>
    <x v="40"/>
    <x v="0"/>
    <n v="2565"/>
  </r>
  <r>
    <x v="8"/>
    <x v="6"/>
    <x v="5"/>
    <x v="2"/>
    <s v="85"/>
    <s v="การศึกษา"/>
    <s v="85499"/>
    <s v="การศึกษาอื่น ๆ ซึ่งมิได้จัดประเภทไว้ในที่อื่น"/>
    <x v="0"/>
    <x v="3"/>
    <x v="0"/>
    <n v="2565"/>
  </r>
  <r>
    <x v="8"/>
    <x v="6"/>
    <x v="5"/>
    <x v="2"/>
    <s v="85"/>
    <s v="การศึกษา"/>
    <s v="85500"/>
    <s v="การบริการที่สนับสนุนการศึกษา"/>
    <x v="1"/>
    <x v="18"/>
    <x v="0"/>
    <n v="2565"/>
  </r>
  <r>
    <x v="8"/>
    <x v="6"/>
    <x v="5"/>
    <x v="2"/>
    <s v="85"/>
    <s v="การศึกษา"/>
    <s v="85500"/>
    <s v="การบริการที่สนับสนุนการศึกษา"/>
    <x v="0"/>
    <x v="9"/>
    <x v="0"/>
    <n v="2565"/>
  </r>
  <r>
    <x v="8"/>
    <x v="6"/>
    <x v="5"/>
    <x v="2"/>
    <s v="85"/>
    <s v="การศึกษา"/>
    <s v="85601"/>
    <s v="การศึกษาระดับก่อนประถมศึกษาสำหรับเด็กปกติ"/>
    <x v="3"/>
    <x v="0"/>
    <x v="0"/>
    <n v="2565"/>
  </r>
  <r>
    <x v="8"/>
    <x v="6"/>
    <x v="5"/>
    <x v="2"/>
    <s v="85"/>
    <s v="การศึกษา"/>
    <s v="85601"/>
    <s v="การศึกษาระดับก่อนประถมศึกษาสำหรับเด็กปกติ"/>
    <x v="1"/>
    <x v="5"/>
    <x v="0"/>
    <n v="2565"/>
  </r>
  <r>
    <x v="8"/>
    <x v="6"/>
    <x v="5"/>
    <x v="2"/>
    <s v="85"/>
    <s v="การศึกษา"/>
    <s v="85601"/>
    <s v="การศึกษาระดับก่อนประถมศึกษาสำหรับเด็กปกติ"/>
    <x v="0"/>
    <x v="1"/>
    <x v="0"/>
    <n v="2565"/>
  </r>
  <r>
    <x v="8"/>
    <x v="6"/>
    <x v="5"/>
    <x v="2"/>
    <s v="86"/>
    <s v="กิจกรรมด้านสุขภาพของมนุษย์"/>
    <s v="86101"/>
    <s v="กิจกรรมโรงพยาบาล"/>
    <x v="3"/>
    <x v="22"/>
    <x v="0"/>
    <n v="2565"/>
  </r>
  <r>
    <x v="8"/>
    <x v="6"/>
    <x v="5"/>
    <x v="2"/>
    <s v="86"/>
    <s v="กิจกรรมด้านสุขภาพของมนุษย์"/>
    <s v="86101"/>
    <s v="กิจกรรมโรงพยาบาล"/>
    <x v="2"/>
    <x v="9"/>
    <x v="0"/>
    <n v="2565"/>
  </r>
  <r>
    <x v="8"/>
    <x v="6"/>
    <x v="5"/>
    <x v="2"/>
    <s v="86"/>
    <s v="กิจกรรมด้านสุขภาพของมนุษย์"/>
    <s v="86101"/>
    <s v="กิจกรรมโรงพยาบาล"/>
    <x v="1"/>
    <x v="39"/>
    <x v="0"/>
    <n v="2565"/>
  </r>
  <r>
    <x v="8"/>
    <x v="6"/>
    <x v="5"/>
    <x v="2"/>
    <s v="86"/>
    <s v="กิจกรรมด้านสุขภาพของมนุษย์"/>
    <s v="86101"/>
    <s v="กิจกรรมโรงพยาบาล"/>
    <x v="0"/>
    <x v="13"/>
    <x v="0"/>
    <n v="2565"/>
  </r>
  <r>
    <x v="8"/>
    <x v="6"/>
    <x v="5"/>
    <x v="2"/>
    <s v="86"/>
    <s v="กิจกรรมด้านสุขภาพของมนุษย์"/>
    <s v="86102"/>
    <s v="กิจกรรมโรงพยาบาลเฉพาะทาง"/>
    <x v="2"/>
    <x v="1"/>
    <x v="0"/>
    <n v="2565"/>
  </r>
  <r>
    <x v="8"/>
    <x v="6"/>
    <x v="5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8"/>
    <x v="6"/>
    <x v="5"/>
    <x v="2"/>
    <s v="86"/>
    <s v="กิจกรรมด้านสุขภาพของมนุษย์"/>
    <s v="86102"/>
    <s v="กิจกรรมโรงพยาบาลเฉพาะทาง"/>
    <x v="0"/>
    <x v="5"/>
    <x v="0"/>
    <n v="2565"/>
  </r>
  <r>
    <x v="8"/>
    <x v="6"/>
    <x v="5"/>
    <x v="2"/>
    <s v="86"/>
    <s v="กิจกรรมด้านสุขภาพของมนุษย์"/>
    <s v="86201"/>
    <s v="กิจกรรมคลินิกโรคทั่วไป"/>
    <x v="1"/>
    <x v="60"/>
    <x v="0"/>
    <n v="2565"/>
  </r>
  <r>
    <x v="8"/>
    <x v="6"/>
    <x v="5"/>
    <x v="2"/>
    <s v="86"/>
    <s v="กิจกรรมด้านสุขภาพของมนุษย์"/>
    <s v="86201"/>
    <s v="กิจกรรมคลินิกโรคทั่วไป"/>
    <x v="0"/>
    <x v="91"/>
    <x v="0"/>
    <n v="2565"/>
  </r>
  <r>
    <x v="8"/>
    <x v="6"/>
    <x v="5"/>
    <x v="2"/>
    <s v="86"/>
    <s v="กิจกรรมด้านสุขภาพของมนุษย์"/>
    <s v="86202"/>
    <s v="กิจกรรมคลินิกโรคเฉพาะทาง"/>
    <x v="2"/>
    <x v="1"/>
    <x v="0"/>
    <n v="2565"/>
  </r>
  <r>
    <x v="8"/>
    <x v="6"/>
    <x v="5"/>
    <x v="2"/>
    <s v="86"/>
    <s v="กิจกรรมด้านสุขภาพของมนุษย์"/>
    <s v="86202"/>
    <s v="กิจกรรมคลินิกโรคเฉพาะทาง"/>
    <x v="1"/>
    <x v="62"/>
    <x v="0"/>
    <n v="2565"/>
  </r>
  <r>
    <x v="8"/>
    <x v="6"/>
    <x v="5"/>
    <x v="2"/>
    <s v="86"/>
    <s v="กิจกรรมด้านสุขภาพของมนุษย์"/>
    <s v="86202"/>
    <s v="กิจกรรมคลินิกโรคเฉพาะทาง"/>
    <x v="0"/>
    <x v="16"/>
    <x v="0"/>
    <n v="2565"/>
  </r>
  <r>
    <x v="8"/>
    <x v="6"/>
    <x v="5"/>
    <x v="2"/>
    <s v="86"/>
    <s v="กิจกรรมด้านสุขภาพของมนุษย์"/>
    <s v="86203"/>
    <s v="กิจกรรมทางทันตกรรม"/>
    <x v="1"/>
    <x v="37"/>
    <x v="0"/>
    <n v="2565"/>
  </r>
  <r>
    <x v="8"/>
    <x v="6"/>
    <x v="5"/>
    <x v="2"/>
    <s v="86"/>
    <s v="กิจกรรมด้านสุขภาพของมนุษย์"/>
    <s v="86203"/>
    <s v="กิจกรรมทางทันตกรรม"/>
    <x v="0"/>
    <x v="56"/>
    <x v="0"/>
    <n v="2565"/>
  </r>
  <r>
    <x v="8"/>
    <x v="6"/>
    <x v="5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3"/>
    <x v="0"/>
    <n v="2565"/>
  </r>
  <r>
    <x v="8"/>
    <x v="6"/>
    <x v="5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22"/>
    <x v="0"/>
    <n v="2565"/>
  </r>
  <r>
    <x v="8"/>
    <x v="6"/>
    <x v="5"/>
    <x v="2"/>
    <s v="86"/>
    <s v="กิจกรรมด้านสุขภาพของมนุษย์"/>
    <s v="86902"/>
    <s v="กิจกรรมด้านกายภาพบำบัด"/>
    <x v="1"/>
    <x v="1"/>
    <x v="0"/>
    <n v="2565"/>
  </r>
  <r>
    <x v="8"/>
    <x v="6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3"/>
    <x v="0"/>
    <x v="0"/>
    <n v="2565"/>
  </r>
  <r>
    <x v="8"/>
    <x v="6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2"/>
    <x v="5"/>
    <x v="0"/>
    <n v="2565"/>
  </r>
  <r>
    <x v="8"/>
    <x v="6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4"/>
    <x v="0"/>
    <n v="2565"/>
  </r>
  <r>
    <x v="8"/>
    <x v="6"/>
    <x v="5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17"/>
    <x v="0"/>
    <n v="2565"/>
  </r>
  <r>
    <x v="8"/>
    <x v="6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2"/>
    <x v="0"/>
    <x v="0"/>
    <n v="2565"/>
  </r>
  <r>
    <x v="8"/>
    <x v="6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70"/>
    <x v="0"/>
    <n v="2565"/>
  </r>
  <r>
    <x v="8"/>
    <x v="6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6"/>
    <x v="0"/>
    <n v="2565"/>
  </r>
  <r>
    <x v="8"/>
    <x v="6"/>
    <x v="5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8"/>
    <x v="6"/>
    <x v="5"/>
    <x v="2"/>
    <s v="87"/>
    <s v="กิจกรรมการดูแลรักษาในสถานที่ที่มีที่พักและมีคนดูแลประจำ"/>
    <s v="87203"/>
    <s v="กิจกรรมการดูแลรักษาในสถานที่ที่มีที่พักและมีคนดูแลประจำสำหรับผู้ใช้สารเสพติด"/>
    <x v="1"/>
    <x v="0"/>
    <x v="0"/>
    <n v="2565"/>
  </r>
  <r>
    <x v="8"/>
    <x v="6"/>
    <x v="5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68"/>
    <x v="0"/>
    <n v="2565"/>
  </r>
  <r>
    <x v="8"/>
    <x v="6"/>
    <x v="5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9"/>
    <x v="0"/>
    <n v="2565"/>
  </r>
  <r>
    <x v="8"/>
    <x v="6"/>
    <x v="5"/>
    <x v="2"/>
    <s v="87"/>
    <s v="กิจกรรมการดูแลรักษาในสถานที่ที่มีที่พักและมีคนดูแลประจำ"/>
    <s v="87302"/>
    <s v="กิจกรรมการดูแลรักษาในสถานที่ที่มีที่พักและมีคนดูแลประจำสำหรับเด็กและเยาวชนพิการ"/>
    <x v="1"/>
    <x v="0"/>
    <x v="0"/>
    <n v="2565"/>
  </r>
  <r>
    <x v="8"/>
    <x v="6"/>
    <x v="5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1"/>
    <x v="4"/>
    <x v="0"/>
    <n v="2565"/>
  </r>
  <r>
    <x v="8"/>
    <x v="6"/>
    <x v="5"/>
    <x v="2"/>
    <s v="88"/>
    <s v="กิจกรรมสังคมสงเคราะห์โดยไม่มีที่พักอาศัย"/>
    <s v="88102"/>
    <s v="กิจกรรมสังคมสงเคราะห์โดยไม่มีที่พักอาศัยสำหรับผู้พิการ"/>
    <x v="1"/>
    <x v="0"/>
    <x v="0"/>
    <n v="2565"/>
  </r>
  <r>
    <x v="8"/>
    <x v="6"/>
    <x v="5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15"/>
    <x v="0"/>
    <n v="2565"/>
  </r>
  <r>
    <x v="8"/>
    <x v="6"/>
    <x v="5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0"/>
    <x v="9"/>
    <x v="0"/>
    <n v="2565"/>
  </r>
  <r>
    <x v="8"/>
    <x v="6"/>
    <x v="5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0"/>
    <x v="0"/>
    <x v="0"/>
    <n v="2565"/>
  </r>
  <r>
    <x v="8"/>
    <x v="6"/>
    <x v="5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3"/>
    <x v="0"/>
    <x v="0"/>
    <n v="2565"/>
  </r>
  <r>
    <x v="8"/>
    <x v="6"/>
    <x v="5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5"/>
    <x v="0"/>
    <n v="2565"/>
  </r>
  <r>
    <x v="8"/>
    <x v="6"/>
    <x v="5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6"/>
    <x v="2"/>
    <n v="2565"/>
  </r>
  <r>
    <x v="8"/>
    <x v="6"/>
    <x v="5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9"/>
    <x v="0"/>
    <n v="2565"/>
  </r>
  <r>
    <x v="8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6"/>
    <x v="0"/>
    <n v="2565"/>
  </r>
  <r>
    <x v="8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"/>
    <x v="2"/>
    <n v="2565"/>
  </r>
  <r>
    <x v="8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7"/>
    <x v="0"/>
    <n v="2565"/>
  </r>
  <r>
    <x v="8"/>
    <x v="6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9"/>
    <x v="2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11"/>
    <s v="กิจกรรมห้องสมุด"/>
    <x v="1"/>
    <x v="0"/>
    <x v="2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2"/>
    <x v="0"/>
    <x v="2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9"/>
    <x v="0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1"/>
    <x v="2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4"/>
    <x v="0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1"/>
    <x v="2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22"/>
    <s v="กิจกรรมการดำเนินงานเกี่ยวข้องกับโบราณสถานและอาคารทางประวัติศาสตร์"/>
    <x v="1"/>
    <x v="0"/>
    <x v="0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2"/>
    <x v="0"/>
    <x v="2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6"/>
    <x v="0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1"/>
    <x v="0"/>
    <n v="2565"/>
  </r>
  <r>
    <x v="8"/>
    <x v="6"/>
    <x v="5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1"/>
    <x v="2"/>
    <n v="2565"/>
  </r>
  <r>
    <x v="8"/>
    <x v="6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37"/>
    <x v="0"/>
    <n v="2565"/>
  </r>
  <r>
    <x v="8"/>
    <x v="6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112"/>
    <x v="2"/>
    <n v="2565"/>
  </r>
  <r>
    <x v="8"/>
    <x v="6"/>
    <x v="5"/>
    <x v="2"/>
    <s v="92"/>
    <s v="กิจกรรมการพนันและการเสี่ยงโชค"/>
    <s v="92001"/>
    <s v="กิจกรรมการขายสลากกินแบ่ง"/>
    <x v="0"/>
    <x v="6"/>
    <x v="0"/>
    <n v="2565"/>
  </r>
  <r>
    <x v="8"/>
    <x v="6"/>
    <x v="5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8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3"/>
    <x v="0"/>
    <x v="0"/>
    <n v="2565"/>
  </r>
  <r>
    <x v="8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22"/>
    <x v="0"/>
    <n v="2565"/>
  </r>
  <r>
    <x v="8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1"/>
    <x v="2"/>
    <n v="2565"/>
  </r>
  <r>
    <x v="8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0"/>
    <x v="0"/>
    <n v="2565"/>
  </r>
  <r>
    <x v="8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31"/>
    <x v="2"/>
    <n v="2565"/>
  </r>
  <r>
    <x v="8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2"/>
    <x v="0"/>
    <n v="2565"/>
  </r>
  <r>
    <x v="8"/>
    <x v="6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6"/>
    <x v="2"/>
    <n v="2565"/>
  </r>
  <r>
    <x v="8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09"/>
    <x v="0"/>
    <n v="2565"/>
  </r>
  <r>
    <x v="8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27"/>
    <x v="2"/>
    <n v="2565"/>
  </r>
  <r>
    <x v="8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57"/>
    <x v="0"/>
    <n v="2565"/>
  </r>
  <r>
    <x v="8"/>
    <x v="6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5"/>
    <x v="2"/>
    <n v="2565"/>
  </r>
  <r>
    <x v="8"/>
    <x v="6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0"/>
    <x v="0"/>
    <n v="2565"/>
  </r>
  <r>
    <x v="8"/>
    <x v="6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22"/>
    <x v="0"/>
    <n v="2565"/>
  </r>
  <r>
    <x v="8"/>
    <x v="6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2"/>
    <n v="2565"/>
  </r>
  <r>
    <x v="8"/>
    <x v="6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8"/>
    <x v="6"/>
    <x v="5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3"/>
    <x v="0"/>
    <n v="2565"/>
  </r>
  <r>
    <x v="8"/>
    <x v="6"/>
    <x v="5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6"/>
    <x v="0"/>
    <n v="2565"/>
  </r>
  <r>
    <x v="8"/>
    <x v="6"/>
    <x v="5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0"/>
    <x v="0"/>
    <n v="2565"/>
  </r>
  <r>
    <x v="8"/>
    <x v="6"/>
    <x v="5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1"/>
    <x v="1"/>
    <x v="2"/>
    <n v="2565"/>
  </r>
  <r>
    <x v="8"/>
    <x v="6"/>
    <x v="5"/>
    <x v="2"/>
    <s v="93"/>
    <s v="กิจกรรมด้านการกีฬา ความบันเทิงและนันทนาการ"/>
    <s v="93192"/>
    <s v="กิจกรรมของสมาคม/สมาพันธ์กีฬา"/>
    <x v="0"/>
    <x v="0"/>
    <x v="0"/>
    <n v="2565"/>
  </r>
  <r>
    <x v="8"/>
    <x v="6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3"/>
    <x v="0"/>
    <n v="2565"/>
  </r>
  <r>
    <x v="8"/>
    <x v="6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81"/>
    <x v="2"/>
    <n v="2565"/>
  </r>
  <r>
    <x v="8"/>
    <x v="6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14"/>
    <x v="0"/>
    <n v="2565"/>
  </r>
  <r>
    <x v="8"/>
    <x v="6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22"/>
    <x v="2"/>
    <n v="2565"/>
  </r>
  <r>
    <x v="8"/>
    <x v="6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2"/>
    <x v="0"/>
    <x v="2"/>
    <n v="2565"/>
  </r>
  <r>
    <x v="8"/>
    <x v="6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5"/>
    <x v="0"/>
    <n v="2565"/>
  </r>
  <r>
    <x v="8"/>
    <x v="6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2"/>
    <n v="2565"/>
  </r>
  <r>
    <x v="8"/>
    <x v="6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6"/>
    <x v="0"/>
    <n v="2565"/>
  </r>
  <r>
    <x v="8"/>
    <x v="6"/>
    <x v="5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1"/>
    <x v="0"/>
    <n v="2565"/>
  </r>
  <r>
    <x v="8"/>
    <x v="6"/>
    <x v="5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15"/>
    <x v="0"/>
    <n v="2565"/>
  </r>
  <r>
    <x v="8"/>
    <x v="6"/>
    <x v="5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8"/>
    <x v="6"/>
    <x v="5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1"/>
    <x v="0"/>
    <n v="2565"/>
  </r>
  <r>
    <x v="8"/>
    <x v="6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"/>
    <x v="0"/>
    <n v="2565"/>
  </r>
  <r>
    <x v="8"/>
    <x v="6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34"/>
    <x v="2"/>
    <n v="2565"/>
  </r>
  <r>
    <x v="8"/>
    <x v="6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1"/>
    <x v="0"/>
    <n v="2565"/>
  </r>
  <r>
    <x v="8"/>
    <x v="6"/>
    <x v="5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3"/>
    <x v="0"/>
    <x v="0"/>
    <n v="2565"/>
  </r>
  <r>
    <x v="8"/>
    <x v="6"/>
    <x v="5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8"/>
    <x v="0"/>
    <n v="2565"/>
  </r>
  <r>
    <x v="8"/>
    <x v="6"/>
    <x v="5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7"/>
    <x v="2"/>
    <n v="2565"/>
  </r>
  <r>
    <x v="8"/>
    <x v="6"/>
    <x v="5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14"/>
    <x v="0"/>
    <n v="2565"/>
  </r>
  <r>
    <x v="8"/>
    <x v="6"/>
    <x v="5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4"/>
    <x v="2"/>
    <n v="2565"/>
  </r>
  <r>
    <x v="8"/>
    <x v="6"/>
    <x v="5"/>
    <x v="2"/>
    <s v="94"/>
    <s v="กิจกรรมขององค์กรสมาชิก"/>
    <s v="94999"/>
    <s v="กิจกรรมการเป็นสมาชิกองค์กรอื่น ๆ ซึ่งมิได้จัดประเภทไว้ในที่อื่น"/>
    <x v="1"/>
    <x v="0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16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6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17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17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5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4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69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6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1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81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0"/>
    <x v="0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21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39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83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81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1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3"/>
    <x v="0"/>
    <x v="0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11"/>
    <x v="2"/>
    <n v="2565"/>
  </r>
  <r>
    <x v="8"/>
    <x v="6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0"/>
    <x v="1"/>
    <x v="0"/>
    <n v="2565"/>
  </r>
  <r>
    <x v="8"/>
    <x v="6"/>
    <x v="5"/>
    <x v="2"/>
    <s v="96"/>
    <s v="กิจกรรมการบริการอื่น ๆ ส่วนบุคคล"/>
    <s v="96101"/>
    <s v="กิจกรรมสปา"/>
    <x v="1"/>
    <x v="171"/>
    <x v="0"/>
    <n v="2565"/>
  </r>
  <r>
    <x v="8"/>
    <x v="6"/>
    <x v="5"/>
    <x v="2"/>
    <s v="96"/>
    <s v="กิจกรรมการบริการอื่น ๆ ส่วนบุคคล"/>
    <s v="96101"/>
    <s v="กิจกรรมสปา"/>
    <x v="1"/>
    <x v="648"/>
    <x v="2"/>
    <n v="2565"/>
  </r>
  <r>
    <x v="8"/>
    <x v="6"/>
    <x v="5"/>
    <x v="2"/>
    <s v="96"/>
    <s v="กิจกรรมการบริการอื่น ๆ ส่วนบุคคล"/>
    <s v="96101"/>
    <s v="กิจกรรมสปา"/>
    <x v="0"/>
    <x v="91"/>
    <x v="0"/>
    <n v="2565"/>
  </r>
  <r>
    <x v="8"/>
    <x v="6"/>
    <x v="5"/>
    <x v="2"/>
    <s v="96"/>
    <s v="กิจกรรมการบริการอื่น ๆ ส่วนบุคคล"/>
    <s v="96101"/>
    <s v="กิจกรรมสปา"/>
    <x v="0"/>
    <x v="185"/>
    <x v="2"/>
    <n v="2565"/>
  </r>
  <r>
    <x v="8"/>
    <x v="6"/>
    <x v="5"/>
    <x v="2"/>
    <s v="96"/>
    <s v="กิจกรรมการบริการอื่น ๆ ส่วนบุคคล"/>
    <s v="96102"/>
    <s v="กิจกรรมการบริการลดน้ำหนัก"/>
    <x v="1"/>
    <x v="14"/>
    <x v="2"/>
    <n v="2565"/>
  </r>
  <r>
    <x v="8"/>
    <x v="6"/>
    <x v="5"/>
    <x v="2"/>
    <s v="96"/>
    <s v="กิจกรรมการบริการอื่น ๆ ส่วนบุคคล"/>
    <s v="96102"/>
    <s v="กิจกรรมการบริการลดน้ำหนัก"/>
    <x v="0"/>
    <x v="0"/>
    <x v="0"/>
    <n v="2565"/>
  </r>
  <r>
    <x v="8"/>
    <x v="6"/>
    <x v="5"/>
    <x v="2"/>
    <s v="96"/>
    <s v="กิจกรรมการบริการอื่น ๆ ส่วนบุคคล"/>
    <s v="96103"/>
    <s v="กิจกรรมการแต่งผม"/>
    <x v="1"/>
    <x v="17"/>
    <x v="0"/>
    <n v="2565"/>
  </r>
  <r>
    <x v="8"/>
    <x v="6"/>
    <x v="5"/>
    <x v="2"/>
    <s v="96"/>
    <s v="กิจกรรมการบริการอื่น ๆ ส่วนบุคคล"/>
    <s v="96103"/>
    <s v="กิจกรรมการแต่งผม"/>
    <x v="1"/>
    <x v="649"/>
    <x v="2"/>
    <n v="2565"/>
  </r>
  <r>
    <x v="8"/>
    <x v="6"/>
    <x v="5"/>
    <x v="2"/>
    <s v="96"/>
    <s v="กิจกรรมการบริการอื่น ๆ ส่วนบุคคล"/>
    <s v="96103"/>
    <s v="กิจกรรมการแต่งผม"/>
    <x v="0"/>
    <x v="17"/>
    <x v="0"/>
    <n v="2565"/>
  </r>
  <r>
    <x v="8"/>
    <x v="6"/>
    <x v="5"/>
    <x v="2"/>
    <s v="96"/>
    <s v="กิจกรรมการบริการอื่น ๆ ส่วนบุคคล"/>
    <s v="96103"/>
    <s v="กิจกรรมการแต่งผม"/>
    <x v="0"/>
    <x v="21"/>
    <x v="2"/>
    <n v="2565"/>
  </r>
  <r>
    <x v="8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1"/>
    <x v="0"/>
    <n v="2565"/>
  </r>
  <r>
    <x v="8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87"/>
    <x v="2"/>
    <n v="2565"/>
  </r>
  <r>
    <x v="8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31"/>
    <x v="0"/>
    <n v="2565"/>
  </r>
  <r>
    <x v="8"/>
    <x v="6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6"/>
    <x v="2"/>
    <n v="2565"/>
  </r>
  <r>
    <x v="8"/>
    <x v="6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6"/>
    <x v="0"/>
    <n v="2565"/>
  </r>
  <r>
    <x v="8"/>
    <x v="6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6"/>
    <x v="2"/>
    <n v="2565"/>
  </r>
  <r>
    <x v="8"/>
    <x v="6"/>
    <x v="5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0"/>
    <x v="0"/>
    <n v="2565"/>
  </r>
  <r>
    <x v="8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24"/>
    <x v="0"/>
    <n v="2565"/>
  </r>
  <r>
    <x v="8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650"/>
    <x v="2"/>
    <n v="2565"/>
  </r>
  <r>
    <x v="8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67"/>
    <x v="0"/>
    <n v="2565"/>
  </r>
  <r>
    <x v="8"/>
    <x v="6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4"/>
    <x v="2"/>
    <n v="2565"/>
  </r>
  <r>
    <x v="8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3"/>
    <x v="0"/>
    <n v="2565"/>
  </r>
  <r>
    <x v="8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51"/>
    <x v="2"/>
    <n v="2565"/>
  </r>
  <r>
    <x v="8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3"/>
    <x v="0"/>
    <n v="2565"/>
  </r>
  <r>
    <x v="8"/>
    <x v="6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8"/>
    <x v="6"/>
    <x v="5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1"/>
    <x v="0"/>
    <n v="2565"/>
  </r>
  <r>
    <x v="8"/>
    <x v="6"/>
    <x v="5"/>
    <x v="2"/>
    <s v="96"/>
    <s v="กิจกรรมการบริการอื่น ๆ ส่วนบุคคล"/>
    <s v="96302"/>
    <s v="กิจกรรมการดูแลสัตว์เลี้ยง"/>
    <x v="1"/>
    <x v="4"/>
    <x v="0"/>
    <n v="2565"/>
  </r>
  <r>
    <x v="8"/>
    <x v="6"/>
    <x v="5"/>
    <x v="2"/>
    <s v="96"/>
    <s v="กิจกรรมการบริการอื่น ๆ ส่วนบุคคล"/>
    <s v="96302"/>
    <s v="กิจกรรมการดูแลสัตว์เลี้ยง"/>
    <x v="1"/>
    <x v="24"/>
    <x v="2"/>
    <n v="2565"/>
  </r>
  <r>
    <x v="8"/>
    <x v="6"/>
    <x v="5"/>
    <x v="2"/>
    <s v="96"/>
    <s v="กิจกรรมการบริการอื่น ๆ ส่วนบุคคล"/>
    <s v="96302"/>
    <s v="กิจกรรมการดูแลสัตว์เลี้ยง"/>
    <x v="0"/>
    <x v="1"/>
    <x v="0"/>
    <n v="2565"/>
  </r>
  <r>
    <x v="8"/>
    <x v="6"/>
    <x v="5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5"/>
    <x v="0"/>
    <n v="2565"/>
  </r>
  <r>
    <x v="8"/>
    <x v="6"/>
    <x v="5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626"/>
    <x v="2"/>
    <n v="2565"/>
  </r>
  <r>
    <x v="8"/>
    <x v="6"/>
    <x v="5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5"/>
    <x v="2"/>
    <n v="2565"/>
  </r>
  <r>
    <x v="8"/>
    <x v="6"/>
    <x v="5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5"/>
    <x v="0"/>
    <n v="2565"/>
  </r>
  <r>
    <x v="8"/>
    <x v="6"/>
    <x v="5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91"/>
    <x v="2"/>
    <n v="2565"/>
  </r>
  <r>
    <x v="8"/>
    <x v="6"/>
    <x v="5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6"/>
    <x v="0"/>
    <n v="2565"/>
  </r>
  <r>
    <x v="8"/>
    <x v="6"/>
    <x v="5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1"/>
    <x v="0"/>
    <n v="2565"/>
  </r>
  <r>
    <x v="8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3"/>
    <x v="0"/>
    <x v="0"/>
    <n v="2565"/>
  </r>
  <r>
    <x v="8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2"/>
    <x v="1"/>
    <x v="0"/>
    <n v="2565"/>
  </r>
  <r>
    <x v="8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88"/>
    <x v="0"/>
    <n v="2565"/>
  </r>
  <r>
    <x v="8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95"/>
    <x v="2"/>
    <n v="2565"/>
  </r>
  <r>
    <x v="8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33"/>
    <x v="0"/>
    <n v="2565"/>
  </r>
  <r>
    <x v="8"/>
    <x v="6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4"/>
    <x v="2"/>
    <n v="2565"/>
  </r>
  <r>
    <x v="8"/>
    <x v="6"/>
    <x v="5"/>
    <x v="2"/>
    <s v="97"/>
    <s v="กิจกรรมการจ้างงานในครัวเรือนในฐานะที่เป็นนายจ้างส่วนบุคคล"/>
    <s v="97000"/>
    <s v="กิจกรรมการจ้างงานในครัวเรือนในฐานะที่เป็นนายจ้างส่วนบุคคล"/>
    <x v="3"/>
    <x v="0"/>
    <x v="0"/>
    <n v="2565"/>
  </r>
  <r>
    <x v="8"/>
    <x v="6"/>
    <x v="5"/>
    <x v="2"/>
    <s v="97"/>
    <s v="กิจกรรมการจ้างงานในครัวเรือนในฐานะที่เป็นนายจ้างส่วนบุคคล"/>
    <s v="97000"/>
    <s v="กิจกรรมการจ้างงานในครัวเรือนในฐานะที่เป็นนายจ้างส่วนบุคคล"/>
    <x v="1"/>
    <x v="0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0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0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40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21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4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9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0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5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5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5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5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4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25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18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4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อูฐที่มีโหนกเดียวและอูฐที่มีสองโหนก"/>
    <x v="1"/>
    <x v="0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62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4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9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4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5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1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1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4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37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1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0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5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1"/>
    <x v="0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68"/>
    <x v="1"/>
    <n v="2565"/>
  </r>
  <r>
    <x v="9"/>
    <x v="7"/>
    <x v="2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9"/>
    <x v="7"/>
    <x v="2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9"/>
    <x v="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9"/>
    <x v="7"/>
    <x v="2"/>
    <x v="0"/>
    <s v="03"/>
    <s v="การประมงและการเพาะเลี้ยงสัตว์น้ำ"/>
    <s v="03221"/>
    <s v="การเพาะเลี้ยงปลาน้ำจืด"/>
    <x v="1"/>
    <x v="4"/>
    <x v="1"/>
    <n v="2565"/>
  </r>
  <r>
    <x v="9"/>
    <x v="7"/>
    <x v="2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0"/>
    <x v="0"/>
    <n v="2565"/>
  </r>
  <r>
    <x v="9"/>
    <x v="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9"/>
    <x v="7"/>
    <x v="2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9"/>
    <x v="7"/>
    <x v="2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9"/>
    <x v="7"/>
    <x v="2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9"/>
    <x v="7"/>
    <x v="2"/>
    <x v="1"/>
    <s v="10"/>
    <s v="การผลิตผลิตภัณฑ์อาหาร"/>
    <s v="10111"/>
    <s v="การฆ่าสัตว์ (ยกเว้น สัตว์ปีก)"/>
    <x v="1"/>
    <x v="68"/>
    <x v="2"/>
    <n v="2565"/>
  </r>
  <r>
    <x v="9"/>
    <x v="7"/>
    <x v="2"/>
    <x v="1"/>
    <s v="10"/>
    <s v="การผลิตผลิตภัณฑ์อาหาร"/>
    <s v="10111"/>
    <s v="การฆ่าสัตว์ (ยกเว้น สัตว์ปีก)"/>
    <x v="0"/>
    <x v="1"/>
    <x v="2"/>
    <n v="2565"/>
  </r>
  <r>
    <x v="9"/>
    <x v="7"/>
    <x v="2"/>
    <x v="1"/>
    <s v="10"/>
    <s v="การผลิตผลิตภัณฑ์อาหาร"/>
    <s v="10112"/>
    <s v="การบรรจุเนื้อสัตว์ (ยกเว้น สัตว์ปีก)"/>
    <x v="1"/>
    <x v="26"/>
    <x v="2"/>
    <n v="2565"/>
  </r>
  <r>
    <x v="9"/>
    <x v="7"/>
    <x v="2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9"/>
    <x v="7"/>
    <x v="2"/>
    <x v="1"/>
    <s v="10"/>
    <s v="การผลิตผลิตภัณฑ์อาหาร"/>
    <s v="10120"/>
    <s v="การฆ่าและการบรรจุเนื้อสัตว์ปีก"/>
    <x v="1"/>
    <x v="5"/>
    <x v="2"/>
    <n v="2565"/>
  </r>
  <r>
    <x v="9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9"/>
    <x v="7"/>
    <x v="2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21"/>
    <x v="2"/>
    <n v="2565"/>
  </r>
  <r>
    <x v="9"/>
    <x v="7"/>
    <x v="2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"/>
    <x v="2"/>
    <n v="2565"/>
  </r>
  <r>
    <x v="9"/>
    <x v="7"/>
    <x v="2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5"/>
    <x v="2"/>
    <n v="2565"/>
  </r>
  <r>
    <x v="9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9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67"/>
    <x v="2"/>
    <n v="2565"/>
  </r>
  <r>
    <x v="9"/>
    <x v="7"/>
    <x v="2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9"/>
    <x v="7"/>
    <x v="2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2"/>
    <n v="2565"/>
  </r>
  <r>
    <x v="9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09"/>
    <x v="2"/>
    <n v="2565"/>
  </r>
  <r>
    <x v="9"/>
    <x v="7"/>
    <x v="2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2"/>
    <n v="2565"/>
  </r>
  <r>
    <x v="9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1"/>
    <n v="2565"/>
  </r>
  <r>
    <x v="9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0"/>
    <x v="2"/>
    <n v="2565"/>
  </r>
  <r>
    <x v="9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9"/>
    <x v="7"/>
    <x v="2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5"/>
    <x v="2"/>
    <n v="2565"/>
  </r>
  <r>
    <x v="9"/>
    <x v="7"/>
    <x v="2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21"/>
    <x v="2"/>
    <n v="2565"/>
  </r>
  <r>
    <x v="9"/>
    <x v="7"/>
    <x v="2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9"/>
    <x v="7"/>
    <x v="2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9"/>
    <x v="7"/>
    <x v="2"/>
    <x v="1"/>
    <s v="10"/>
    <s v="การผลิตผลิตภัณฑ์อาหาร"/>
    <s v="10303"/>
    <s v="การผลิตน้ำผลไม้และน้ำผัก"/>
    <x v="1"/>
    <x v="9"/>
    <x v="2"/>
    <n v="2565"/>
  </r>
  <r>
    <x v="9"/>
    <x v="7"/>
    <x v="2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9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8"/>
    <x v="1"/>
    <n v="2565"/>
  </r>
  <r>
    <x v="9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2"/>
    <x v="2"/>
    <n v="2565"/>
  </r>
  <r>
    <x v="9"/>
    <x v="7"/>
    <x v="2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4"/>
    <x v="2"/>
    <n v="2565"/>
  </r>
  <r>
    <x v="9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0"/>
    <x v="0"/>
    <n v="2565"/>
  </r>
  <r>
    <x v="9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5"/>
    <x v="1"/>
    <n v="2565"/>
  </r>
  <r>
    <x v="9"/>
    <x v="7"/>
    <x v="2"/>
    <x v="1"/>
    <s v="10"/>
    <s v="การผลิตผลิตภัณฑ์อาหาร"/>
    <s v="10305"/>
    <s v="การผลิตแยม แยมผิวส้มและเยลลี"/>
    <x v="1"/>
    <x v="22"/>
    <x v="2"/>
    <n v="2565"/>
  </r>
  <r>
    <x v="9"/>
    <x v="7"/>
    <x v="2"/>
    <x v="1"/>
    <s v="10"/>
    <s v="การผลิตผลิตภัณฑ์อาหาร"/>
    <s v="10305"/>
    <s v="การผลิตแยม แยมผิวส้มและเยลลี"/>
    <x v="0"/>
    <x v="5"/>
    <x v="2"/>
    <n v="2565"/>
  </r>
  <r>
    <x v="9"/>
    <x v="7"/>
    <x v="2"/>
    <x v="1"/>
    <s v="10"/>
    <s v="การผลิตผลิตภัณฑ์อาหาร"/>
    <s v="10307"/>
    <s v="การผลิตผลิตภัณฑ์จากถั่วเปลือกแข็ง"/>
    <x v="1"/>
    <x v="4"/>
    <x v="2"/>
    <n v="2565"/>
  </r>
  <r>
    <x v="9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0"/>
    <n v="2565"/>
  </r>
  <r>
    <x v="9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1"/>
    <n v="2565"/>
  </r>
  <r>
    <x v="9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25"/>
    <x v="2"/>
    <n v="2565"/>
  </r>
  <r>
    <x v="9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0"/>
    <n v="2565"/>
  </r>
  <r>
    <x v="9"/>
    <x v="7"/>
    <x v="2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2"/>
    <n v="2565"/>
  </r>
  <r>
    <x v="9"/>
    <x v="7"/>
    <x v="2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0"/>
    <n v="2565"/>
  </r>
  <r>
    <x v="9"/>
    <x v="7"/>
    <x v="2"/>
    <x v="1"/>
    <s v="10"/>
    <s v="การผลิตผลิตภัณฑ์อาหาร"/>
    <s v="10503"/>
    <s v="การผลิตไอศกรีมและไอศกรีมหวานเย็น"/>
    <x v="1"/>
    <x v="100"/>
    <x v="2"/>
    <n v="2565"/>
  </r>
  <r>
    <x v="9"/>
    <x v="7"/>
    <x v="2"/>
    <x v="1"/>
    <s v="10"/>
    <s v="การผลิตผลิตภัณฑ์อาหาร"/>
    <s v="10611"/>
    <s v="การสีข้าว"/>
    <x v="3"/>
    <x v="15"/>
    <x v="0"/>
    <n v="2565"/>
  </r>
  <r>
    <x v="9"/>
    <x v="7"/>
    <x v="2"/>
    <x v="1"/>
    <s v="10"/>
    <s v="การผลิตผลิตภัณฑ์อาหาร"/>
    <s v="10611"/>
    <s v="การสีข้าว"/>
    <x v="2"/>
    <x v="3"/>
    <x v="0"/>
    <n v="2565"/>
  </r>
  <r>
    <x v="9"/>
    <x v="7"/>
    <x v="2"/>
    <x v="1"/>
    <s v="10"/>
    <s v="การผลิตผลิตภัณฑ์อาหาร"/>
    <s v="10611"/>
    <s v="การสีข้าว"/>
    <x v="1"/>
    <x v="3"/>
    <x v="0"/>
    <n v="2565"/>
  </r>
  <r>
    <x v="9"/>
    <x v="7"/>
    <x v="2"/>
    <x v="1"/>
    <s v="10"/>
    <s v="การผลิตผลิตภัณฑ์อาหาร"/>
    <s v="10611"/>
    <s v="การสีข้าว"/>
    <x v="1"/>
    <x v="18"/>
    <x v="1"/>
    <n v="2565"/>
  </r>
  <r>
    <x v="9"/>
    <x v="7"/>
    <x v="2"/>
    <x v="1"/>
    <s v="10"/>
    <s v="การผลิตผลิตภัณฑ์อาหาร"/>
    <s v="10611"/>
    <s v="การสีข้าว"/>
    <x v="1"/>
    <x v="120"/>
    <x v="2"/>
    <n v="2565"/>
  </r>
  <r>
    <x v="9"/>
    <x v="7"/>
    <x v="2"/>
    <x v="1"/>
    <s v="10"/>
    <s v="การผลิตผลิตภัณฑ์อาหาร"/>
    <s v="10611"/>
    <s v="การสีข้าว"/>
    <x v="0"/>
    <x v="8"/>
    <x v="0"/>
    <n v="2565"/>
  </r>
  <r>
    <x v="9"/>
    <x v="7"/>
    <x v="2"/>
    <x v="1"/>
    <s v="10"/>
    <s v="การผลิตผลิตภัณฑ์อาหาร"/>
    <s v="10611"/>
    <s v="การสีข้าว"/>
    <x v="0"/>
    <x v="21"/>
    <x v="2"/>
    <n v="2565"/>
  </r>
  <r>
    <x v="9"/>
    <x v="7"/>
    <x v="2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9"/>
    <x v="7"/>
    <x v="2"/>
    <x v="1"/>
    <s v="10"/>
    <s v="การผลิตผลิตภัณฑ์อาหาร"/>
    <s v="10617"/>
    <s v="การผลิตน้ำธัญพืช"/>
    <x v="1"/>
    <x v="68"/>
    <x v="2"/>
    <n v="2565"/>
  </r>
  <r>
    <x v="9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0"/>
    <n v="2565"/>
  </r>
  <r>
    <x v="9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7"/>
    <x v="2"/>
    <n v="2565"/>
  </r>
  <r>
    <x v="9"/>
    <x v="7"/>
    <x v="2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9"/>
    <x v="7"/>
    <x v="2"/>
    <x v="1"/>
    <s v="10"/>
    <s v="การผลิตผลิตภัณฑ์อาหาร"/>
    <s v="10621"/>
    <s v="การผลิตมันเส้นและมันอัดเม็ด"/>
    <x v="1"/>
    <x v="14"/>
    <x v="2"/>
    <n v="2565"/>
  </r>
  <r>
    <x v="9"/>
    <x v="7"/>
    <x v="2"/>
    <x v="1"/>
    <s v="10"/>
    <s v="การผลิตผลิตภัณฑ์อาหาร"/>
    <s v="10621"/>
    <s v="การผลิตมันเส้นและมันอัดเม็ด"/>
    <x v="0"/>
    <x v="0"/>
    <x v="0"/>
    <n v="2565"/>
  </r>
  <r>
    <x v="9"/>
    <x v="7"/>
    <x v="2"/>
    <x v="1"/>
    <s v="10"/>
    <s v="การผลิตผลิตภัณฑ์อาหาร"/>
    <s v="10621"/>
    <s v="การผลิตมันเส้นและมันอัดเม็ด"/>
    <x v="0"/>
    <x v="1"/>
    <x v="2"/>
    <n v="2565"/>
  </r>
  <r>
    <x v="9"/>
    <x v="7"/>
    <x v="2"/>
    <x v="1"/>
    <s v="10"/>
    <s v="การผลิตผลิตภัณฑ์อาหาร"/>
    <s v="10711"/>
    <s v="การผลิตขนมปัง เค้กและเพสตรี"/>
    <x v="1"/>
    <x v="5"/>
    <x v="1"/>
    <n v="2565"/>
  </r>
  <r>
    <x v="9"/>
    <x v="7"/>
    <x v="2"/>
    <x v="1"/>
    <s v="10"/>
    <s v="การผลิตผลิตภัณฑ์อาหาร"/>
    <s v="10711"/>
    <s v="การผลิตขนมปัง เค้กและเพสตรี"/>
    <x v="1"/>
    <x v="111"/>
    <x v="2"/>
    <n v="2565"/>
  </r>
  <r>
    <x v="9"/>
    <x v="7"/>
    <x v="2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9"/>
    <x v="7"/>
    <x v="2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9"/>
    <x v="7"/>
    <x v="2"/>
    <x v="1"/>
    <s v="10"/>
    <s v="การผลิตผลิตภัณฑ์อาหาร"/>
    <s v="10713"/>
    <s v="การผลิตขนมไทยประเภทอบ"/>
    <x v="1"/>
    <x v="112"/>
    <x v="2"/>
    <n v="2565"/>
  </r>
  <r>
    <x v="9"/>
    <x v="7"/>
    <x v="2"/>
    <x v="1"/>
    <s v="10"/>
    <s v="การผลิตผลิตภัณฑ์อาหาร"/>
    <s v="10713"/>
    <s v="การผลิตขนมไทยประเภทอบ"/>
    <x v="0"/>
    <x v="5"/>
    <x v="2"/>
    <n v="2565"/>
  </r>
  <r>
    <x v="9"/>
    <x v="7"/>
    <x v="2"/>
    <x v="1"/>
    <s v="10"/>
    <s v="การผลิตผลิตภัณฑ์อาหาร"/>
    <s v="10721"/>
    <s v="การผลิตน้ำตาลดิบจากอ้อย"/>
    <x v="1"/>
    <x v="0"/>
    <x v="2"/>
    <n v="2565"/>
  </r>
  <r>
    <x v="9"/>
    <x v="7"/>
    <x v="2"/>
    <x v="1"/>
    <s v="10"/>
    <s v="การผลิตผลิตภัณฑ์อาหาร"/>
    <s v="10722"/>
    <s v="การผลิตน้ำตาลบริสุทธิ์"/>
    <x v="1"/>
    <x v="0"/>
    <x v="2"/>
    <n v="2565"/>
  </r>
  <r>
    <x v="9"/>
    <x v="7"/>
    <x v="2"/>
    <x v="1"/>
    <s v="10"/>
    <s v="การผลิตผลิตภัณฑ์อาหาร"/>
    <s v="10723"/>
    <s v="การผลิตน้ำตาลจากพืช (ยกเว้น อ้อย)"/>
    <x v="1"/>
    <x v="5"/>
    <x v="1"/>
    <n v="2565"/>
  </r>
  <r>
    <x v="9"/>
    <x v="7"/>
    <x v="2"/>
    <x v="1"/>
    <s v="10"/>
    <s v="การผลิตผลิตภัณฑ์อาหาร"/>
    <s v="10723"/>
    <s v="การผลิตน้ำตาลจากพืช (ยกเว้น อ้อย)"/>
    <x v="1"/>
    <x v="26"/>
    <x v="2"/>
    <n v="2565"/>
  </r>
  <r>
    <x v="9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"/>
    <x v="1"/>
    <n v="2565"/>
  </r>
  <r>
    <x v="9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5"/>
    <x v="2"/>
    <n v="2565"/>
  </r>
  <r>
    <x v="9"/>
    <x v="7"/>
    <x v="2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9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5"/>
    <x v="2"/>
    <n v="2565"/>
  </r>
  <r>
    <x v="9"/>
    <x v="7"/>
    <x v="2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1"/>
    <x v="2"/>
    <n v="2565"/>
  </r>
  <r>
    <x v="9"/>
    <x v="7"/>
    <x v="2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9"/>
    <x v="7"/>
    <x v="2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9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39"/>
    <x v="2"/>
    <n v="2565"/>
  </r>
  <r>
    <x v="9"/>
    <x v="7"/>
    <x v="2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9"/>
    <x v="7"/>
    <x v="2"/>
    <x v="1"/>
    <s v="10"/>
    <s v="การผลิตผลิตภัณฑ์อาหาร"/>
    <s v="10761"/>
    <s v="การผลิตกาแฟ"/>
    <x v="1"/>
    <x v="0"/>
    <x v="1"/>
    <n v="2565"/>
  </r>
  <r>
    <x v="9"/>
    <x v="7"/>
    <x v="2"/>
    <x v="1"/>
    <s v="10"/>
    <s v="การผลิตผลิตภัณฑ์อาหาร"/>
    <s v="10761"/>
    <s v="การผลิตกาแฟ"/>
    <x v="1"/>
    <x v="0"/>
    <x v="2"/>
    <n v="2565"/>
  </r>
  <r>
    <x v="9"/>
    <x v="7"/>
    <x v="2"/>
    <x v="1"/>
    <s v="10"/>
    <s v="การผลิตผลิตภัณฑ์อาหาร"/>
    <s v="10761"/>
    <s v="การผลิตกาแฟ"/>
    <x v="0"/>
    <x v="0"/>
    <x v="0"/>
    <n v="2565"/>
  </r>
  <r>
    <x v="9"/>
    <x v="7"/>
    <x v="2"/>
    <x v="1"/>
    <s v="10"/>
    <s v="การผลิตผลิตภัณฑ์อาหาร"/>
    <s v="10762"/>
    <s v="การผลิตชา"/>
    <x v="1"/>
    <x v="5"/>
    <x v="1"/>
    <n v="2565"/>
  </r>
  <r>
    <x v="9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1"/>
    <n v="2565"/>
  </r>
  <r>
    <x v="9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80"/>
    <x v="2"/>
    <n v="2565"/>
  </r>
  <r>
    <x v="9"/>
    <x v="7"/>
    <x v="2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9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9"/>
    <x v="7"/>
    <x v="2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9"/>
    <x v="7"/>
    <x v="2"/>
    <x v="1"/>
    <s v="10"/>
    <s v="การผลิตผลิตภัณฑ์อาหาร"/>
    <s v="10775"/>
    <s v="การผลิตเกลือบริโภค"/>
    <x v="1"/>
    <x v="1"/>
    <x v="2"/>
    <n v="2565"/>
  </r>
  <r>
    <x v="9"/>
    <x v="7"/>
    <x v="2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1"/>
    <n v="2565"/>
  </r>
  <r>
    <x v="9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9"/>
    <x v="7"/>
    <x v="2"/>
    <x v="1"/>
    <s v="10"/>
    <s v="การผลิตผลิตภัณฑ์อาหาร"/>
    <s v="10791"/>
    <s v="การผลิตขนมขบเคี้ยว/ขนมกรุบกรอบ"/>
    <x v="1"/>
    <x v="18"/>
    <x v="2"/>
    <n v="2565"/>
  </r>
  <r>
    <x v="9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1"/>
    <x v="1"/>
    <n v="2565"/>
  </r>
  <r>
    <x v="9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27"/>
    <x v="2"/>
    <n v="2565"/>
  </r>
  <r>
    <x v="9"/>
    <x v="7"/>
    <x v="2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4"/>
    <x v="2"/>
    <n v="2565"/>
  </r>
  <r>
    <x v="9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0"/>
    <x v="1"/>
    <n v="2565"/>
  </r>
  <r>
    <x v="9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01"/>
    <x v="2"/>
    <n v="2565"/>
  </r>
  <r>
    <x v="9"/>
    <x v="7"/>
    <x v="2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9"/>
    <x v="7"/>
    <x v="2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9"/>
    <x v="7"/>
    <x v="2"/>
    <x v="1"/>
    <s v="10"/>
    <s v="การผลิตผลิตภัณฑ์อาหาร"/>
    <s v="10795"/>
    <s v="การผลิตน้ำแข็งเพื่อการบริโภค"/>
    <x v="1"/>
    <x v="0"/>
    <x v="2"/>
    <n v="2565"/>
  </r>
  <r>
    <x v="9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4"/>
    <x v="0"/>
    <n v="2565"/>
  </r>
  <r>
    <x v="9"/>
    <x v="7"/>
    <x v="2"/>
    <x v="1"/>
    <s v="10"/>
    <s v="การผลิตผลิตภัณฑ์อาหาร"/>
    <s v="10795"/>
    <s v="การผลิตน้ำแข็งเพื่อการบริโภค"/>
    <x v="0"/>
    <x v="9"/>
    <x v="2"/>
    <n v="2565"/>
  </r>
  <r>
    <x v="9"/>
    <x v="7"/>
    <x v="2"/>
    <x v="1"/>
    <s v="10"/>
    <s v="การผลิตผลิตภัณฑ์อาหาร"/>
    <s v="10796"/>
    <s v="การผลิตผลิตภัณฑ์จากไข่"/>
    <x v="1"/>
    <x v="4"/>
    <x v="1"/>
    <n v="2565"/>
  </r>
  <r>
    <x v="9"/>
    <x v="7"/>
    <x v="2"/>
    <x v="1"/>
    <s v="10"/>
    <s v="การผลิตผลิตภัณฑ์อาหาร"/>
    <s v="10796"/>
    <s v="การผลิตผลิตภัณฑ์จากไข่"/>
    <x v="1"/>
    <x v="4"/>
    <x v="2"/>
    <n v="2565"/>
  </r>
  <r>
    <x v="9"/>
    <x v="7"/>
    <x v="2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9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0"/>
    <x v="0"/>
    <n v="2565"/>
  </r>
  <r>
    <x v="9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1"/>
    <n v="2565"/>
  </r>
  <r>
    <x v="9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6"/>
    <x v="2"/>
    <n v="2565"/>
  </r>
  <r>
    <x v="9"/>
    <x v="7"/>
    <x v="2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"/>
    <x v="2"/>
    <n v="2565"/>
  </r>
  <r>
    <x v="9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9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9"/>
    <x v="7"/>
    <x v="2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9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0"/>
    <n v="2565"/>
  </r>
  <r>
    <x v="9"/>
    <x v="7"/>
    <x v="2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9"/>
    <x v="7"/>
    <x v="2"/>
    <x v="1"/>
    <s v="11"/>
    <s v="การผลิตเครื่องดื่ม"/>
    <s v="11011"/>
    <s v="การผลิตสุรากลั่น"/>
    <x v="1"/>
    <x v="0"/>
    <x v="0"/>
    <n v="2565"/>
  </r>
  <r>
    <x v="9"/>
    <x v="7"/>
    <x v="2"/>
    <x v="1"/>
    <s v="11"/>
    <s v="การผลิตเครื่องดื่ม"/>
    <s v="11011"/>
    <s v="การผลิตสุรากลั่น"/>
    <x v="1"/>
    <x v="0"/>
    <x v="1"/>
    <n v="2565"/>
  </r>
  <r>
    <x v="9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0"/>
    <n v="2565"/>
  </r>
  <r>
    <x v="9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9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6"/>
    <x v="2"/>
    <n v="2565"/>
  </r>
  <r>
    <x v="9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"/>
    <x v="0"/>
    <n v="2565"/>
  </r>
  <r>
    <x v="9"/>
    <x v="7"/>
    <x v="2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8"/>
    <x v="2"/>
    <n v="2565"/>
  </r>
  <r>
    <x v="9"/>
    <x v="7"/>
    <x v="2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9"/>
    <x v="7"/>
    <x v="2"/>
    <x v="1"/>
    <s v="13"/>
    <s v="การผลิตสิ่งทอ"/>
    <s v="13121"/>
    <s v="การทอผ้าจากเส้นใยธรรมชาติ"/>
    <x v="1"/>
    <x v="4"/>
    <x v="1"/>
    <n v="2565"/>
  </r>
  <r>
    <x v="9"/>
    <x v="7"/>
    <x v="2"/>
    <x v="1"/>
    <s v="13"/>
    <s v="การผลิตสิ่งทอ"/>
    <s v="13121"/>
    <s v="การทอผ้าจากเส้นใยธรรมชาติ"/>
    <x v="1"/>
    <x v="124"/>
    <x v="2"/>
    <n v="2565"/>
  </r>
  <r>
    <x v="9"/>
    <x v="7"/>
    <x v="2"/>
    <x v="1"/>
    <s v="13"/>
    <s v="การผลิตสิ่งทอ"/>
    <s v="13121"/>
    <s v="การทอผ้าจากเส้นใยธรรมชาติ"/>
    <x v="0"/>
    <x v="5"/>
    <x v="2"/>
    <n v="2565"/>
  </r>
  <r>
    <x v="9"/>
    <x v="7"/>
    <x v="2"/>
    <x v="1"/>
    <s v="13"/>
    <s v="การผลิตสิ่งทอ"/>
    <s v="13122"/>
    <s v="การทอผ้าจากเส้นใยสังเคราะห์"/>
    <x v="1"/>
    <x v="9"/>
    <x v="2"/>
    <n v="2565"/>
  </r>
  <r>
    <x v="9"/>
    <x v="7"/>
    <x v="2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9"/>
    <x v="7"/>
    <x v="2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"/>
    <x v="2"/>
    <n v="2565"/>
  </r>
  <r>
    <x v="9"/>
    <x v="7"/>
    <x v="2"/>
    <x v="1"/>
    <s v="13"/>
    <s v="การผลิตสิ่งทอ"/>
    <s v="13132"/>
    <s v="การพิมพ์ผ้า"/>
    <x v="1"/>
    <x v="0"/>
    <x v="1"/>
    <n v="2565"/>
  </r>
  <r>
    <x v="9"/>
    <x v="7"/>
    <x v="2"/>
    <x v="1"/>
    <s v="13"/>
    <s v="การผลิตสิ่งทอ"/>
    <s v="13132"/>
    <s v="การพิมพ์ผ้า"/>
    <x v="1"/>
    <x v="1"/>
    <x v="2"/>
    <n v="2565"/>
  </r>
  <r>
    <x v="9"/>
    <x v="7"/>
    <x v="2"/>
    <x v="1"/>
    <s v="13"/>
    <s v="การผลิตสิ่งทอ"/>
    <s v="13132"/>
    <s v="การพิมพ์ผ้า"/>
    <x v="0"/>
    <x v="1"/>
    <x v="2"/>
    <n v="2565"/>
  </r>
  <r>
    <x v="9"/>
    <x v="7"/>
    <x v="2"/>
    <x v="1"/>
    <s v="13"/>
    <s v="การผลิตสิ่งทอ"/>
    <s v="13910"/>
    <s v="การผลิตผ้าถัก และผ้าถักโครเชต์"/>
    <x v="0"/>
    <x v="0"/>
    <x v="0"/>
    <n v="2565"/>
  </r>
  <r>
    <x v="9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1"/>
    <n v="2565"/>
  </r>
  <r>
    <x v="9"/>
    <x v="7"/>
    <x v="2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9"/>
    <x v="7"/>
    <x v="2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9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9"/>
    <x v="7"/>
    <x v="2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9"/>
    <x v="2"/>
    <n v="2565"/>
  </r>
  <r>
    <x v="9"/>
    <x v="7"/>
    <x v="2"/>
    <x v="1"/>
    <s v="13"/>
    <s v="การผลิตสิ่งทอ"/>
    <s v="13930"/>
    <s v="การผลิตพรมและพรมหนา"/>
    <x v="1"/>
    <x v="1"/>
    <x v="2"/>
    <n v="2565"/>
  </r>
  <r>
    <x v="9"/>
    <x v="7"/>
    <x v="2"/>
    <x v="1"/>
    <s v="13"/>
    <s v="การผลิตสิ่งทอ"/>
    <s v="13940"/>
    <s v="การผลิตเชือก เชือกเส้นใหญ่ ตาข่าย แห และอวน"/>
    <x v="1"/>
    <x v="6"/>
    <x v="2"/>
    <n v="2565"/>
  </r>
  <r>
    <x v="9"/>
    <x v="7"/>
    <x v="2"/>
    <x v="1"/>
    <s v="13"/>
    <s v="การผลิตสิ่งทอ"/>
    <s v="13992"/>
    <s v="การผลิตสิ่งทอชนิดใช้ในทางอุตสาหกรรม"/>
    <x v="1"/>
    <x v="22"/>
    <x v="2"/>
    <n v="2565"/>
  </r>
  <r>
    <x v="9"/>
    <x v="7"/>
    <x v="2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2"/>
    <n v="2565"/>
  </r>
  <r>
    <x v="9"/>
    <x v="7"/>
    <x v="2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4"/>
    <x v="2"/>
    <n v="2565"/>
  </r>
  <r>
    <x v="9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0"/>
    <x v="1"/>
    <n v="2565"/>
  </r>
  <r>
    <x v="9"/>
    <x v="7"/>
    <x v="2"/>
    <x v="1"/>
    <s v="14"/>
    <s v="การผลิตเสื้อผ้าเครื่องแต่งกาย"/>
    <s v="14112"/>
    <s v="การผลิตเสื้อผ้าชั้นนอก"/>
    <x v="1"/>
    <x v="72"/>
    <x v="2"/>
    <n v="2565"/>
  </r>
  <r>
    <x v="9"/>
    <x v="7"/>
    <x v="2"/>
    <x v="1"/>
    <s v="14"/>
    <s v="การผลิตเสื้อผ้าเครื่องแต่งกาย"/>
    <s v="14112"/>
    <s v="การผลิตเสื้อผ้าชั้นนอก"/>
    <x v="0"/>
    <x v="0"/>
    <x v="2"/>
    <n v="2565"/>
  </r>
  <r>
    <x v="9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3"/>
    <x v="0"/>
    <x v="0"/>
    <n v="2565"/>
  </r>
  <r>
    <x v="9"/>
    <x v="7"/>
    <x v="2"/>
    <x v="1"/>
    <s v="14"/>
    <s v="การผลิตเสื้อผ้าเครื่องแต่งกาย"/>
    <s v="14113"/>
    <s v="การผลิตชุดชั้นในและชุดนอน"/>
    <x v="1"/>
    <x v="4"/>
    <x v="2"/>
    <n v="2565"/>
  </r>
  <r>
    <x v="9"/>
    <x v="7"/>
    <x v="2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4"/>
    <x v="2"/>
    <n v="2565"/>
  </r>
  <r>
    <x v="9"/>
    <x v="7"/>
    <x v="2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9"/>
    <x v="7"/>
    <x v="2"/>
    <x v="1"/>
    <s v="14"/>
    <s v="การผลิตเสื้อผ้าเครื่องแต่งกาย"/>
    <s v="14115"/>
    <s v="การผลิตชุดกีฬา"/>
    <x v="1"/>
    <x v="30"/>
    <x v="2"/>
    <n v="2565"/>
  </r>
  <r>
    <x v="9"/>
    <x v="7"/>
    <x v="2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366"/>
    <x v="2"/>
    <n v="2565"/>
  </r>
  <r>
    <x v="9"/>
    <x v="7"/>
    <x v="2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9"/>
    <x v="7"/>
    <x v="2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5"/>
    <x v="2"/>
    <n v="2565"/>
  </r>
  <r>
    <x v="9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9"/>
    <x v="7"/>
    <x v="2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9"/>
    <x v="2"/>
    <n v="2565"/>
  </r>
  <r>
    <x v="9"/>
    <x v="7"/>
    <x v="2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"/>
    <x v="2"/>
    <n v="2565"/>
  </r>
  <r>
    <x v="9"/>
    <x v="7"/>
    <x v="2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2"/>
    <n v="2565"/>
  </r>
  <r>
    <x v="9"/>
    <x v="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3"/>
    <x v="0"/>
    <x v="0"/>
    <n v="2565"/>
  </r>
  <r>
    <x v="9"/>
    <x v="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2"/>
    <x v="0"/>
    <x v="0"/>
    <n v="2565"/>
  </r>
  <r>
    <x v="9"/>
    <x v="7"/>
    <x v="2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6"/>
    <x v="2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0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8"/>
    <x v="2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6"/>
    <x v="2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0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"/>
    <x v="1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2"/>
    <x v="2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26"/>
    <x v="1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52"/>
    <x v="2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7"/>
    <x v="2"/>
    <n v="2565"/>
  </r>
  <r>
    <x v="9"/>
    <x v="7"/>
    <x v="2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1"/>
    <x v="2"/>
    <n v="2565"/>
  </r>
  <r>
    <x v="9"/>
    <x v="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9"/>
    <x v="7"/>
    <x v="2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0"/>
    <x v="2"/>
    <n v="2565"/>
  </r>
  <r>
    <x v="9"/>
    <x v="7"/>
    <x v="2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2"/>
    <n v="2565"/>
  </r>
  <r>
    <x v="9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9"/>
    <x v="7"/>
    <x v="2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1"/>
    <x v="2"/>
    <n v="2565"/>
  </r>
  <r>
    <x v="9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1"/>
    <x v="2"/>
    <n v="2565"/>
  </r>
  <r>
    <x v="9"/>
    <x v="7"/>
    <x v="2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9"/>
    <x v="7"/>
    <x v="2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9"/>
    <x v="7"/>
    <x v="2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0"/>
    <x v="2"/>
    <n v="2565"/>
  </r>
  <r>
    <x v="9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"/>
    <x v="1"/>
    <n v="2565"/>
  </r>
  <r>
    <x v="9"/>
    <x v="7"/>
    <x v="2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9"/>
    <x v="7"/>
    <x v="2"/>
    <x v="1"/>
    <s v="20"/>
    <s v="การผลิตเคมีภัณฑ์ และผลิตภัณฑ์เคมี"/>
    <s v="20121"/>
    <s v="การผลิตปุ๋ยเคมี"/>
    <x v="1"/>
    <x v="4"/>
    <x v="0"/>
    <n v="2565"/>
  </r>
  <r>
    <x v="9"/>
    <x v="7"/>
    <x v="2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9"/>
    <x v="7"/>
    <x v="2"/>
    <x v="1"/>
    <s v="20"/>
    <s v="การผลิตเคมีภัณฑ์ และผลิตภัณฑ์เคมี"/>
    <s v="20121"/>
    <s v="การผลิตปุ๋ยเคมี"/>
    <x v="1"/>
    <x v="4"/>
    <x v="2"/>
    <n v="2565"/>
  </r>
  <r>
    <x v="9"/>
    <x v="7"/>
    <x v="2"/>
    <x v="1"/>
    <s v="20"/>
    <s v="การผลิตเคมีภัณฑ์ และผลิตภัณฑ์เคมี"/>
    <s v="20121"/>
    <s v="การผลิตปุ๋ยเคมี"/>
    <x v="0"/>
    <x v="1"/>
    <x v="0"/>
    <n v="2565"/>
  </r>
  <r>
    <x v="9"/>
    <x v="7"/>
    <x v="2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9"/>
    <x v="7"/>
    <x v="2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9"/>
    <x v="2"/>
    <n v="2565"/>
  </r>
  <r>
    <x v="9"/>
    <x v="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9"/>
    <x v="7"/>
    <x v="2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0"/>
    <n v="2565"/>
  </r>
  <r>
    <x v="9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1"/>
    <n v="2565"/>
  </r>
  <r>
    <x v="9"/>
    <x v="7"/>
    <x v="2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9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"/>
    <x v="0"/>
    <n v="2565"/>
  </r>
  <r>
    <x v="9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1"/>
    <n v="2565"/>
  </r>
  <r>
    <x v="9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2"/>
    <n v="2565"/>
  </r>
  <r>
    <x v="9"/>
    <x v="7"/>
    <x v="2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9"/>
    <x v="7"/>
    <x v="2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9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1"/>
    <n v="2565"/>
  </r>
  <r>
    <x v="9"/>
    <x v="7"/>
    <x v="2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5"/>
    <x v="2"/>
    <n v="2565"/>
  </r>
  <r>
    <x v="9"/>
    <x v="7"/>
    <x v="2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9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9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9"/>
    <x v="7"/>
    <x v="2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9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9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5"/>
    <x v="2"/>
    <n v="2565"/>
  </r>
  <r>
    <x v="9"/>
    <x v="7"/>
    <x v="2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2"/>
    <n v="2565"/>
  </r>
  <r>
    <x v="9"/>
    <x v="7"/>
    <x v="2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9"/>
    <x v="7"/>
    <x v="2"/>
    <x v="1"/>
    <s v="23"/>
    <s v="การผลิตผลิตภัณฑ์อื่น ๆ ที่ทำจากแร่อโลหะ"/>
    <s v="23921"/>
    <s v="การผลิตอิฐ"/>
    <x v="1"/>
    <x v="0"/>
    <x v="0"/>
    <n v="2565"/>
  </r>
  <r>
    <x v="9"/>
    <x v="7"/>
    <x v="2"/>
    <x v="1"/>
    <s v="23"/>
    <s v="การผลิตผลิตภัณฑ์อื่น ๆ ที่ทำจากแร่อโลหะ"/>
    <s v="23921"/>
    <s v="การผลิตอิฐ"/>
    <x v="1"/>
    <x v="4"/>
    <x v="2"/>
    <n v="2565"/>
  </r>
  <r>
    <x v="9"/>
    <x v="7"/>
    <x v="2"/>
    <x v="1"/>
    <s v="23"/>
    <s v="การผลิตผลิตภัณฑ์อื่น ๆ ที่ทำจากแร่อโลหะ"/>
    <s v="23921"/>
    <s v="การผลิตอิฐ"/>
    <x v="0"/>
    <x v="1"/>
    <x v="2"/>
    <n v="2565"/>
  </r>
  <r>
    <x v="9"/>
    <x v="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9"/>
    <x v="7"/>
    <x v="2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0"/>
    <x v="0"/>
    <n v="2565"/>
  </r>
  <r>
    <x v="9"/>
    <x v="7"/>
    <x v="2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9"/>
    <x v="7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9"/>
    <x v="7"/>
    <x v="2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9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9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7"/>
    <x v="2"/>
    <n v="2565"/>
  </r>
  <r>
    <x v="9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0"/>
    <x v="0"/>
    <n v="2565"/>
  </r>
  <r>
    <x v="9"/>
    <x v="7"/>
    <x v="2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5"/>
    <x v="2"/>
    <n v="2565"/>
  </r>
  <r>
    <x v="9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4"/>
    <x v="0"/>
    <n v="2565"/>
  </r>
  <r>
    <x v="9"/>
    <x v="7"/>
    <x v="2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9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4"/>
    <x v="2"/>
    <n v="2565"/>
  </r>
  <r>
    <x v="9"/>
    <x v="7"/>
    <x v="2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9"/>
    <x v="7"/>
    <x v="2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9"/>
    <x v="7"/>
    <x v="2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4"/>
    <x v="2"/>
    <n v="2565"/>
  </r>
  <r>
    <x v="9"/>
    <x v="7"/>
    <x v="2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0"/>
    <x v="0"/>
    <x v="0"/>
    <n v="2565"/>
  </r>
  <r>
    <x v="9"/>
    <x v="7"/>
    <x v="2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9"/>
    <x v="7"/>
    <x v="2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5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99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5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0"/>
    <x v="0"/>
    <x v="0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4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9"/>
    <x v="0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1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0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22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0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0"/>
    <x v="0"/>
    <x v="0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9"/>
    <x v="7"/>
    <x v="2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2"/>
    <n v="2565"/>
  </r>
  <r>
    <x v="9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0"/>
    <x v="2"/>
    <n v="2565"/>
  </r>
  <r>
    <x v="9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9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0"/>
    <n v="2565"/>
  </r>
  <r>
    <x v="9"/>
    <x v="7"/>
    <x v="2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2"/>
    <n v="2565"/>
  </r>
  <r>
    <x v="9"/>
    <x v="7"/>
    <x v="2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2"/>
    <n v="2565"/>
  </r>
  <r>
    <x v="9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9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9"/>
    <x v="7"/>
    <x v="2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9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9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1"/>
    <x v="2"/>
    <n v="2565"/>
  </r>
  <r>
    <x v="9"/>
    <x v="7"/>
    <x v="2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9"/>
    <x v="7"/>
    <x v="2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0"/>
    <x v="0"/>
    <n v="2565"/>
  </r>
  <r>
    <x v="9"/>
    <x v="7"/>
    <x v="2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9"/>
    <x v="7"/>
    <x v="2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0"/>
    <n v="2565"/>
  </r>
  <r>
    <x v="9"/>
    <x v="7"/>
    <x v="2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2"/>
    <x v="2"/>
    <n v="2565"/>
  </r>
  <r>
    <x v="9"/>
    <x v="7"/>
    <x v="2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2"/>
    <n v="2565"/>
  </r>
  <r>
    <x v="9"/>
    <x v="7"/>
    <x v="2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9"/>
    <x v="7"/>
    <x v="2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6"/>
    <x v="2"/>
    <n v="2565"/>
  </r>
  <r>
    <x v="9"/>
    <x v="7"/>
    <x v="2"/>
    <x v="1"/>
    <s v="30"/>
    <s v="การผลิตอุปกรณ์ขนส่งอื่น ๆ"/>
    <s v="30922"/>
    <s v="การผลิตรถสำหรับคนพิการ"/>
    <x v="1"/>
    <x v="0"/>
    <x v="2"/>
    <n v="2565"/>
  </r>
  <r>
    <x v="9"/>
    <x v="7"/>
    <x v="2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9"/>
    <x v="7"/>
    <x v="2"/>
    <x v="1"/>
    <s v="31"/>
    <s v="การผลิตเฟอร์นิเจอร์"/>
    <s v="31001"/>
    <s v="การผลิตเฟอร์นิเจอร์ไม้"/>
    <x v="1"/>
    <x v="176"/>
    <x v="2"/>
    <n v="2565"/>
  </r>
  <r>
    <x v="9"/>
    <x v="7"/>
    <x v="2"/>
    <x v="1"/>
    <s v="31"/>
    <s v="การผลิตเฟอร์นิเจอร์"/>
    <s v="31001"/>
    <s v="การผลิตเฟอร์นิเจอร์ไม้"/>
    <x v="0"/>
    <x v="5"/>
    <x v="2"/>
    <n v="2565"/>
  </r>
  <r>
    <x v="9"/>
    <x v="7"/>
    <x v="2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9"/>
    <x v="7"/>
    <x v="2"/>
    <x v="1"/>
    <s v="31"/>
    <s v="การผลิตเฟอร์นิเจอร์"/>
    <s v="31003"/>
    <s v="การผลิตฐานรองที่นอนและที่นอน"/>
    <x v="1"/>
    <x v="4"/>
    <x v="2"/>
    <n v="2565"/>
  </r>
  <r>
    <x v="9"/>
    <x v="7"/>
    <x v="2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9"/>
    <x v="2"/>
    <n v="2565"/>
  </r>
  <r>
    <x v="9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8"/>
    <x v="2"/>
    <n v="2565"/>
  </r>
  <r>
    <x v="9"/>
    <x v="7"/>
    <x v="2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2"/>
    <n v="2565"/>
  </r>
  <r>
    <x v="9"/>
    <x v="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9"/>
    <x v="7"/>
    <x v="2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2"/>
    <n v="2565"/>
  </r>
  <r>
    <x v="9"/>
    <x v="7"/>
    <x v="2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9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9"/>
    <x v="7"/>
    <x v="2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0"/>
    <x v="0"/>
    <n v="2565"/>
  </r>
  <r>
    <x v="9"/>
    <x v="7"/>
    <x v="2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5"/>
    <x v="2"/>
    <n v="2565"/>
  </r>
  <r>
    <x v="9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9"/>
    <x v="7"/>
    <x v="2"/>
    <x v="1"/>
    <s v="32"/>
    <s v="การผลิตผลิตภัณฑ์ประเภทอื่น ๆ"/>
    <s v="32901"/>
    <s v="การผลิตไม้กวาดและแปรง"/>
    <x v="1"/>
    <x v="449"/>
    <x v="2"/>
    <n v="2565"/>
  </r>
  <r>
    <x v="9"/>
    <x v="7"/>
    <x v="2"/>
    <x v="1"/>
    <s v="32"/>
    <s v="การผลิตผลิตภัณฑ์ประเภทอื่น ๆ"/>
    <s v="32901"/>
    <s v="การผลิตไม้กวาดและแปรง"/>
    <x v="0"/>
    <x v="5"/>
    <x v="2"/>
    <n v="2565"/>
  </r>
  <r>
    <x v="9"/>
    <x v="7"/>
    <x v="2"/>
    <x v="1"/>
    <s v="32"/>
    <s v="การผลิตผลิตภัณฑ์ประเภทอื่น ๆ"/>
    <s v="32902"/>
    <s v="การผลิตอุปกรณ์เครื่องเขียน"/>
    <x v="1"/>
    <x v="6"/>
    <x v="2"/>
    <n v="2565"/>
  </r>
  <r>
    <x v="9"/>
    <x v="7"/>
    <x v="2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2"/>
    <x v="0"/>
    <x v="0"/>
    <n v="2565"/>
  </r>
  <r>
    <x v="9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"/>
    <x v="1"/>
    <n v="2565"/>
  </r>
  <r>
    <x v="9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1"/>
    <x v="85"/>
    <x v="2"/>
    <n v="2565"/>
  </r>
  <r>
    <x v="9"/>
    <x v="7"/>
    <x v="2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4"/>
    <x v="2"/>
    <n v="2565"/>
  </r>
  <r>
    <x v="9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9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1"/>
    <n v="2565"/>
  </r>
  <r>
    <x v="9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1"/>
    <x v="2"/>
    <n v="2565"/>
  </r>
  <r>
    <x v="9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9"/>
    <x v="7"/>
    <x v="2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5"/>
    <x v="2"/>
    <n v="2565"/>
  </r>
  <r>
    <x v="9"/>
    <x v="7"/>
    <x v="2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2"/>
    <n v="2565"/>
  </r>
  <r>
    <x v="9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9"/>
    <x v="7"/>
    <x v="2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7"/>
    <x v="2"/>
    <n v="2565"/>
  </r>
  <r>
    <x v="9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"/>
    <x v="0"/>
    <n v="2565"/>
  </r>
  <r>
    <x v="9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20"/>
    <x v="2"/>
    <n v="2565"/>
  </r>
  <r>
    <x v="9"/>
    <x v="7"/>
    <x v="2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4"/>
    <x v="2"/>
    <n v="2565"/>
  </r>
  <r>
    <x v="9"/>
    <x v="7"/>
    <x v="2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0"/>
    <x v="0"/>
    <x v="0"/>
    <n v="2565"/>
  </r>
  <r>
    <x v="9"/>
    <x v="7"/>
    <x v="2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8"/>
    <x v="2"/>
    <n v="2565"/>
  </r>
  <r>
    <x v="9"/>
    <x v="7"/>
    <x v="2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5"/>
    <x v="2"/>
    <n v="2565"/>
  </r>
  <r>
    <x v="9"/>
    <x v="7"/>
    <x v="2"/>
    <x v="1"/>
    <s v="33"/>
    <s v="การซ่อม และการติดตั้งเครื่องจักรและอุปกรณ์"/>
    <s v="33152"/>
    <s v="การซ่อมอากาศยาน"/>
    <x v="1"/>
    <x v="0"/>
    <x v="2"/>
    <n v="2565"/>
  </r>
  <r>
    <x v="9"/>
    <x v="7"/>
    <x v="2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9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0"/>
    <n v="2565"/>
  </r>
  <r>
    <x v="9"/>
    <x v="7"/>
    <x v="2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9"/>
    <x v="7"/>
    <x v="2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1"/>
    <x v="0"/>
    <x v="0"/>
    <n v="2565"/>
  </r>
  <r>
    <x v="9"/>
    <x v="7"/>
    <x v="2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5"/>
    <x v="1"/>
    <n v="2565"/>
  </r>
  <r>
    <x v="9"/>
    <x v="7"/>
    <x v="2"/>
    <x v="1"/>
    <s v="37"/>
    <s v="การจัดการน้ำเสีย"/>
    <s v="37000"/>
    <s v="การจัดการน้ำเสีย"/>
    <x v="1"/>
    <x v="0"/>
    <x v="0"/>
    <n v="2565"/>
  </r>
  <r>
    <x v="9"/>
    <x v="7"/>
    <x v="2"/>
    <x v="1"/>
    <s v="37"/>
    <s v="การจัดการน้ำเสีย"/>
    <s v="37000"/>
    <s v="การจัดการน้ำเสีย"/>
    <x v="1"/>
    <x v="56"/>
    <x v="2"/>
    <n v="2565"/>
  </r>
  <r>
    <x v="9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0"/>
    <n v="2565"/>
  </r>
  <r>
    <x v="9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81"/>
    <x v="1"/>
    <n v="2565"/>
  </r>
  <r>
    <x v="9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7"/>
    <x v="2"/>
    <n v="2565"/>
  </r>
  <r>
    <x v="9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"/>
    <x v="2"/>
    <n v="2565"/>
  </r>
  <r>
    <x v="9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2"/>
    <n v="2565"/>
  </r>
  <r>
    <x v="9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9"/>
    <x v="7"/>
    <x v="2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2"/>
    <n v="2565"/>
  </r>
  <r>
    <x v="9"/>
    <x v="7"/>
    <x v="2"/>
    <x v="2"/>
    <s v="41"/>
    <s v="การก่อสร้างอาคาร"/>
    <s v="41001"/>
    <s v="การก่อสร้างอาคารที่พักอาศัย"/>
    <x v="1"/>
    <x v="18"/>
    <x v="0"/>
    <n v="2565"/>
  </r>
  <r>
    <x v="9"/>
    <x v="7"/>
    <x v="2"/>
    <x v="2"/>
    <s v="41"/>
    <s v="การก่อสร้างอาคาร"/>
    <s v="41001"/>
    <s v="การก่อสร้างอาคารที่พักอาศัย"/>
    <x v="1"/>
    <x v="123"/>
    <x v="2"/>
    <n v="2565"/>
  </r>
  <r>
    <x v="9"/>
    <x v="7"/>
    <x v="2"/>
    <x v="2"/>
    <s v="41"/>
    <s v="การก่อสร้างอาคาร"/>
    <s v="41001"/>
    <s v="การก่อสร้างอาคารที่พักอาศัย"/>
    <x v="0"/>
    <x v="6"/>
    <x v="0"/>
    <n v="2565"/>
  </r>
  <r>
    <x v="9"/>
    <x v="7"/>
    <x v="2"/>
    <x v="2"/>
    <s v="41"/>
    <s v="การก่อสร้างอาคาร"/>
    <s v="41001"/>
    <s v="การก่อสร้างอาคารที่พักอาศัย"/>
    <x v="0"/>
    <x v="186"/>
    <x v="2"/>
    <n v="2565"/>
  </r>
  <r>
    <x v="9"/>
    <x v="7"/>
    <x v="2"/>
    <x v="2"/>
    <s v="41"/>
    <s v="การก่อสร้างอาคาร"/>
    <s v="41002"/>
    <s v="การก่อสร้างอาคารที่ไม่ใช่ที่พักอาศัย"/>
    <x v="2"/>
    <x v="1"/>
    <x v="0"/>
    <n v="2565"/>
  </r>
  <r>
    <x v="9"/>
    <x v="7"/>
    <x v="2"/>
    <x v="2"/>
    <s v="41"/>
    <s v="การก่อสร้างอาคาร"/>
    <s v="41002"/>
    <s v="การก่อสร้างอาคารที่ไม่ใช่ที่พักอาศัย"/>
    <x v="1"/>
    <x v="178"/>
    <x v="0"/>
    <n v="2565"/>
  </r>
  <r>
    <x v="9"/>
    <x v="7"/>
    <x v="2"/>
    <x v="2"/>
    <s v="41"/>
    <s v="การก่อสร้างอาคาร"/>
    <s v="41002"/>
    <s v="การก่อสร้างอาคารที่ไม่ใช่ที่พักอาศัย"/>
    <x v="1"/>
    <x v="4"/>
    <x v="2"/>
    <n v="2565"/>
  </r>
  <r>
    <x v="9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51"/>
    <x v="0"/>
    <n v="2565"/>
  </r>
  <r>
    <x v="9"/>
    <x v="7"/>
    <x v="2"/>
    <x v="2"/>
    <s v="41"/>
    <s v="การก่อสร้างอาคาร"/>
    <s v="41002"/>
    <s v="การก่อสร้างอาคารที่ไม่ใช่ที่พักอาศัย"/>
    <x v="0"/>
    <x v="14"/>
    <x v="2"/>
    <n v="2565"/>
  </r>
  <r>
    <x v="9"/>
    <x v="7"/>
    <x v="2"/>
    <x v="2"/>
    <s v="42"/>
    <s v="งานวิศวกรรมโยธา"/>
    <s v="42101"/>
    <s v="การก่อสร้างถนน สะพานและอุโมงค์"/>
    <x v="1"/>
    <x v="6"/>
    <x v="0"/>
    <n v="2565"/>
  </r>
  <r>
    <x v="9"/>
    <x v="7"/>
    <x v="2"/>
    <x v="2"/>
    <s v="42"/>
    <s v="งานวิศวกรรมโยธา"/>
    <s v="42101"/>
    <s v="การก่อสร้างถนน สะพานและอุโมงค์"/>
    <x v="1"/>
    <x v="5"/>
    <x v="2"/>
    <n v="2565"/>
  </r>
  <r>
    <x v="9"/>
    <x v="7"/>
    <x v="2"/>
    <x v="2"/>
    <s v="42"/>
    <s v="งานวิศวกรรมโยธา"/>
    <s v="42101"/>
    <s v="การก่อสร้างถนน สะพานและอุโมงค์"/>
    <x v="0"/>
    <x v="0"/>
    <x v="0"/>
    <n v="2565"/>
  </r>
  <r>
    <x v="9"/>
    <x v="7"/>
    <x v="2"/>
    <x v="2"/>
    <s v="42"/>
    <s v="งานวิศวกรรมโยธา"/>
    <s v="42101"/>
    <s v="การก่อสร้างถนน สะพานและอุโมงค์"/>
    <x v="0"/>
    <x v="15"/>
    <x v="2"/>
    <n v="2565"/>
  </r>
  <r>
    <x v="9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0"/>
    <n v="2565"/>
  </r>
  <r>
    <x v="9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2"/>
    <n v="2565"/>
  </r>
  <r>
    <x v="9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9"/>
    <x v="7"/>
    <x v="2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2"/>
    <n v="2565"/>
  </r>
  <r>
    <x v="9"/>
    <x v="7"/>
    <x v="2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9"/>
    <x v="7"/>
    <x v="2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9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0"/>
    <x v="0"/>
    <n v="2565"/>
  </r>
  <r>
    <x v="9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8"/>
    <x v="0"/>
    <n v="2565"/>
  </r>
  <r>
    <x v="9"/>
    <x v="7"/>
    <x v="2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4"/>
    <x v="0"/>
    <n v="2565"/>
  </r>
  <r>
    <x v="9"/>
    <x v="7"/>
    <x v="2"/>
    <x v="2"/>
    <s v="43"/>
    <s v="งานก่อสร้างเฉพาะทาง"/>
    <s v="43120"/>
    <s v="การเตรียมสถานที่ก่อสร้าง"/>
    <x v="1"/>
    <x v="5"/>
    <x v="0"/>
    <n v="2565"/>
  </r>
  <r>
    <x v="9"/>
    <x v="7"/>
    <x v="2"/>
    <x v="2"/>
    <s v="43"/>
    <s v="งานก่อสร้างเฉพาะทาง"/>
    <s v="43120"/>
    <s v="การเตรียมสถานที่ก่อสร้าง"/>
    <x v="1"/>
    <x v="72"/>
    <x v="2"/>
    <n v="2565"/>
  </r>
  <r>
    <x v="9"/>
    <x v="7"/>
    <x v="2"/>
    <x v="2"/>
    <s v="43"/>
    <s v="งานก่อสร้างเฉพาะทาง"/>
    <s v="43120"/>
    <s v="การเตรียมสถานที่ก่อสร้าง"/>
    <x v="0"/>
    <x v="4"/>
    <x v="0"/>
    <n v="2565"/>
  </r>
  <r>
    <x v="9"/>
    <x v="7"/>
    <x v="2"/>
    <x v="2"/>
    <s v="43"/>
    <s v="งานก่อสร้างเฉพาะทาง"/>
    <s v="43120"/>
    <s v="การเตรียมสถานที่ก่อสร้าง"/>
    <x v="0"/>
    <x v="6"/>
    <x v="2"/>
    <n v="2565"/>
  </r>
  <r>
    <x v="9"/>
    <x v="7"/>
    <x v="2"/>
    <x v="2"/>
    <s v="43"/>
    <s v="งานก่อสร้างเฉพาะทาง"/>
    <s v="43210"/>
    <s v="การติดตั้งไฟฟ้า"/>
    <x v="1"/>
    <x v="39"/>
    <x v="0"/>
    <n v="2565"/>
  </r>
  <r>
    <x v="9"/>
    <x v="7"/>
    <x v="2"/>
    <x v="2"/>
    <s v="43"/>
    <s v="งานก่อสร้างเฉพาะทาง"/>
    <s v="43210"/>
    <s v="การติดตั้งไฟฟ้า"/>
    <x v="1"/>
    <x v="25"/>
    <x v="2"/>
    <n v="2565"/>
  </r>
  <r>
    <x v="9"/>
    <x v="7"/>
    <x v="2"/>
    <x v="2"/>
    <s v="43"/>
    <s v="งานก่อสร้างเฉพาะทาง"/>
    <s v="43210"/>
    <s v="การติดตั้งไฟฟ้า"/>
    <x v="0"/>
    <x v="22"/>
    <x v="0"/>
    <n v="2565"/>
  </r>
  <r>
    <x v="9"/>
    <x v="7"/>
    <x v="2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9"/>
    <x v="7"/>
    <x v="2"/>
    <x v="2"/>
    <s v="43"/>
    <s v="งานก่อสร้างเฉพาะทาง"/>
    <s v="43221"/>
    <s v="การติดตั้งระบบประปาและระบายน้ำ"/>
    <x v="1"/>
    <x v="5"/>
    <x v="2"/>
    <n v="2565"/>
  </r>
  <r>
    <x v="9"/>
    <x v="7"/>
    <x v="2"/>
    <x v="2"/>
    <s v="43"/>
    <s v="งานก่อสร้างเฉพาะทาง"/>
    <s v="43221"/>
    <s v="การติดตั้งระบบประปาและระบายน้ำ"/>
    <x v="0"/>
    <x v="0"/>
    <x v="2"/>
    <n v="2565"/>
  </r>
  <r>
    <x v="9"/>
    <x v="7"/>
    <x v="2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9"/>
    <x v="7"/>
    <x v="2"/>
    <x v="2"/>
    <s v="43"/>
    <s v="งานก่อสร้างเฉพาะทาง"/>
    <s v="43223"/>
    <s v="การติดตั้งระบบระบายอากาศ"/>
    <x v="1"/>
    <x v="1"/>
    <x v="2"/>
    <n v="2565"/>
  </r>
  <r>
    <x v="9"/>
    <x v="7"/>
    <x v="2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9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9"/>
    <x v="7"/>
    <x v="2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2"/>
    <n v="2565"/>
  </r>
  <r>
    <x v="9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"/>
    <x v="0"/>
    <n v="2565"/>
  </r>
  <r>
    <x v="9"/>
    <x v="7"/>
    <x v="2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8"/>
    <x v="2"/>
    <n v="2565"/>
  </r>
  <r>
    <x v="9"/>
    <x v="7"/>
    <x v="2"/>
    <x v="2"/>
    <s v="43"/>
    <s v="งานก่อสร้างเฉพาะทาง"/>
    <s v="43302"/>
    <s v="การปูพื้นและผนัง"/>
    <x v="1"/>
    <x v="0"/>
    <x v="2"/>
    <n v="2565"/>
  </r>
  <r>
    <x v="9"/>
    <x v="7"/>
    <x v="2"/>
    <x v="2"/>
    <s v="43"/>
    <s v="งานก่อสร้างเฉพาะทาง"/>
    <s v="43303"/>
    <s v="การทาสี"/>
    <x v="1"/>
    <x v="5"/>
    <x v="2"/>
    <n v="2565"/>
  </r>
  <r>
    <x v="9"/>
    <x v="7"/>
    <x v="2"/>
    <x v="2"/>
    <s v="43"/>
    <s v="งานก่อสร้างเฉพาะทาง"/>
    <s v="43303"/>
    <s v="การทาสี"/>
    <x v="0"/>
    <x v="0"/>
    <x v="2"/>
    <n v="2565"/>
  </r>
  <r>
    <x v="9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0"/>
    <n v="2565"/>
  </r>
  <r>
    <x v="9"/>
    <x v="7"/>
    <x v="2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9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"/>
    <x v="0"/>
    <n v="2565"/>
  </r>
  <r>
    <x v="9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2"/>
    <n v="2565"/>
  </r>
  <r>
    <x v="9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4"/>
    <x v="0"/>
    <n v="2565"/>
  </r>
  <r>
    <x v="9"/>
    <x v="7"/>
    <x v="2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5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7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4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89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44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99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4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5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57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1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0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7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4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5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5"/>
    <x v="0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0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3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436"/>
    <x v="2"/>
    <n v="2565"/>
  </r>
  <r>
    <x v="9"/>
    <x v="7"/>
    <x v="2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2"/>
    <n v="2565"/>
  </r>
  <r>
    <x v="9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"/>
    <x v="2"/>
    <n v="2565"/>
  </r>
  <r>
    <x v="9"/>
    <x v="7"/>
    <x v="2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9"/>
    <x v="7"/>
    <x v="2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9"/>
    <x v="7"/>
    <x v="2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"/>
    <x v="0"/>
    <n v="2565"/>
  </r>
  <r>
    <x v="9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9"/>
    <x v="0"/>
    <n v="2565"/>
  </r>
  <r>
    <x v="9"/>
    <x v="7"/>
    <x v="2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5"/>
    <x v="0"/>
    <n v="2565"/>
  </r>
  <r>
    <x v="9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5"/>
    <x v="0"/>
    <n v="2565"/>
  </r>
  <r>
    <x v="9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"/>
    <x v="0"/>
    <n v="2565"/>
  </r>
  <r>
    <x v="9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4"/>
    <x v="2"/>
    <n v="2565"/>
  </r>
  <r>
    <x v="9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6"/>
    <x v="0"/>
    <n v="2565"/>
  </r>
  <r>
    <x v="9"/>
    <x v="7"/>
    <x v="2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3"/>
    <x v="2"/>
    <n v="2565"/>
  </r>
  <r>
    <x v="9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9"/>
    <x v="2"/>
    <n v="2565"/>
  </r>
  <r>
    <x v="9"/>
    <x v="7"/>
    <x v="2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6"/>
    <x v="0"/>
    <n v="2565"/>
  </r>
  <r>
    <x v="9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4"/>
    <x v="2"/>
    <n v="2565"/>
  </r>
  <r>
    <x v="9"/>
    <x v="7"/>
    <x v="2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206"/>
    <s v="การขายส่งอาหารสัตว์"/>
    <x v="0"/>
    <x v="5"/>
    <x v="0"/>
    <n v="2565"/>
  </r>
  <r>
    <x v="9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0"/>
    <x v="0"/>
    <n v="2565"/>
  </r>
  <r>
    <x v="9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0"/>
    <n v="2565"/>
  </r>
  <r>
    <x v="9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"/>
    <x v="0"/>
    <n v="2565"/>
  </r>
  <r>
    <x v="9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2"/>
    <x v="2"/>
    <n v="2565"/>
  </r>
  <r>
    <x v="9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9"/>
    <x v="0"/>
    <n v="2565"/>
  </r>
  <r>
    <x v="9"/>
    <x v="7"/>
    <x v="2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7"/>
    <x v="2"/>
    <n v="2565"/>
  </r>
  <r>
    <x v="9"/>
    <x v="7"/>
    <x v="2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7"/>
    <x v="2"/>
    <n v="2565"/>
  </r>
  <r>
    <x v="9"/>
    <x v="7"/>
    <x v="2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2"/>
    <x v="0"/>
    <x v="0"/>
    <n v="2565"/>
  </r>
  <r>
    <x v="9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1"/>
    <x v="57"/>
    <x v="2"/>
    <n v="2565"/>
  </r>
  <r>
    <x v="9"/>
    <x v="7"/>
    <x v="2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9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1"/>
    <x v="6"/>
    <x v="2"/>
    <n v="2565"/>
  </r>
  <r>
    <x v="9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9"/>
    <x v="7"/>
    <x v="2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9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9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4"/>
    <x v="0"/>
    <n v="2565"/>
  </r>
  <r>
    <x v="9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9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4"/>
    <x v="0"/>
    <n v="2565"/>
  </r>
  <r>
    <x v="9"/>
    <x v="7"/>
    <x v="2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2"/>
    <n v="2565"/>
  </r>
  <r>
    <x v="9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68"/>
    <x v="2"/>
    <n v="2565"/>
  </r>
  <r>
    <x v="9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12"/>
    <x v="2"/>
    <n v="2565"/>
  </r>
  <r>
    <x v="9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0"/>
    <n v="2565"/>
  </r>
  <r>
    <x v="9"/>
    <x v="7"/>
    <x v="2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9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9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9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6"/>
    <x v="2"/>
    <n v="2565"/>
  </r>
  <r>
    <x v="9"/>
    <x v="7"/>
    <x v="2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9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8"/>
    <x v="2"/>
    <n v="2565"/>
  </r>
  <r>
    <x v="9"/>
    <x v="7"/>
    <x v="2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9"/>
    <x v="7"/>
    <x v="2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2"/>
    <n v="2565"/>
  </r>
  <r>
    <x v="9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9"/>
    <x v="7"/>
    <x v="2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9"/>
    <x v="7"/>
    <x v="2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9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0"/>
    <x v="0"/>
    <n v="2565"/>
  </r>
  <r>
    <x v="9"/>
    <x v="7"/>
    <x v="2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2"/>
    <n v="2565"/>
  </r>
  <r>
    <x v="9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9"/>
    <x v="2"/>
    <n v="2565"/>
  </r>
  <r>
    <x v="9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9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2"/>
    <n v="2565"/>
  </r>
  <r>
    <x v="9"/>
    <x v="7"/>
    <x v="2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9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2"/>
    <x v="2"/>
    <n v="2565"/>
  </r>
  <r>
    <x v="9"/>
    <x v="7"/>
    <x v="2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2"/>
    <n v="2565"/>
  </r>
  <r>
    <x v="9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0"/>
    <x v="0"/>
    <n v="2565"/>
  </r>
  <r>
    <x v="9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5"/>
    <x v="0"/>
    <n v="2565"/>
  </r>
  <r>
    <x v="9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9"/>
    <x v="7"/>
    <x v="2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9"/>
    <x v="0"/>
    <n v="2565"/>
  </r>
  <r>
    <x v="9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8"/>
    <x v="2"/>
    <n v="2565"/>
  </r>
  <r>
    <x v="9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"/>
    <x v="0"/>
    <n v="2565"/>
  </r>
  <r>
    <x v="9"/>
    <x v="7"/>
    <x v="2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6"/>
    <x v="2"/>
    <n v="2565"/>
  </r>
  <r>
    <x v="9"/>
    <x v="7"/>
    <x v="2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9"/>
    <x v="0"/>
    <n v="2565"/>
  </r>
  <r>
    <x v="9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9"/>
    <x v="7"/>
    <x v="2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22"/>
    <x v="2"/>
    <n v="2565"/>
  </r>
  <r>
    <x v="9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4"/>
    <x v="0"/>
    <n v="2565"/>
  </r>
  <r>
    <x v="9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1"/>
    <x v="0"/>
    <n v="2565"/>
  </r>
  <r>
    <x v="9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9"/>
    <x v="7"/>
    <x v="2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0"/>
    <n v="2565"/>
  </r>
  <r>
    <x v="9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9"/>
    <x v="2"/>
    <n v="2565"/>
  </r>
  <r>
    <x v="9"/>
    <x v="7"/>
    <x v="2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"/>
    <x v="0"/>
    <n v="2565"/>
  </r>
  <r>
    <x v="9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9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0"/>
    <n v="2565"/>
  </r>
  <r>
    <x v="9"/>
    <x v="7"/>
    <x v="2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"/>
    <x v="2"/>
    <n v="2565"/>
  </r>
  <r>
    <x v="9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2"/>
    <n v="2565"/>
  </r>
  <r>
    <x v="9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2"/>
    <n v="2565"/>
  </r>
  <r>
    <x v="9"/>
    <x v="7"/>
    <x v="2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0"/>
    <n v="2565"/>
  </r>
  <r>
    <x v="9"/>
    <x v="7"/>
    <x v="2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9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"/>
    <x v="0"/>
    <n v="2565"/>
  </r>
  <r>
    <x v="9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9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"/>
    <x v="2"/>
    <n v="2565"/>
  </r>
  <r>
    <x v="9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2"/>
    <x v="0"/>
    <n v="2565"/>
  </r>
  <r>
    <x v="9"/>
    <x v="7"/>
    <x v="2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9"/>
    <x v="7"/>
    <x v="2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9"/>
    <x v="7"/>
    <x v="2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2"/>
    <n v="2565"/>
  </r>
  <r>
    <x v="9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59"/>
    <x v="2"/>
    <n v="2565"/>
  </r>
  <r>
    <x v="9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9"/>
    <x v="7"/>
    <x v="2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2"/>
    <n v="2565"/>
  </r>
  <r>
    <x v="9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9"/>
    <x v="7"/>
    <x v="2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9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5"/>
    <x v="0"/>
    <n v="2565"/>
  </r>
  <r>
    <x v="9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"/>
    <x v="0"/>
    <n v="2565"/>
  </r>
  <r>
    <x v="9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8"/>
    <x v="2"/>
    <n v="2565"/>
  </r>
  <r>
    <x v="9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0"/>
    <n v="2565"/>
  </r>
  <r>
    <x v="9"/>
    <x v="7"/>
    <x v="2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9"/>
    <x v="7"/>
    <x v="2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"/>
    <x v="2"/>
    <n v="2565"/>
  </r>
  <r>
    <x v="9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0"/>
    <n v="2565"/>
  </r>
  <r>
    <x v="9"/>
    <x v="7"/>
    <x v="2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2"/>
    <n v="2565"/>
  </r>
  <r>
    <x v="9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9"/>
    <x v="7"/>
    <x v="2"/>
    <x v="3"/>
    <s v="47"/>
    <s v="การขายปลีก ยกเว้น ยานยนต์และจักรยานยนต์"/>
    <s v="47114"/>
    <s v="ร้านขายของชำ"/>
    <x v="1"/>
    <x v="653"/>
    <x v="2"/>
    <n v="2565"/>
  </r>
  <r>
    <x v="9"/>
    <x v="7"/>
    <x v="2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114"/>
    <s v="ร้านขายของชำ"/>
    <x v="0"/>
    <x v="5"/>
    <x v="2"/>
    <n v="2565"/>
  </r>
  <r>
    <x v="9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5"/>
    <x v="0"/>
    <n v="2565"/>
  </r>
  <r>
    <x v="9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7"/>
    <x v="0"/>
    <n v="2565"/>
  </r>
  <r>
    <x v="9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54"/>
    <x v="2"/>
    <n v="2565"/>
  </r>
  <r>
    <x v="9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5"/>
    <x v="0"/>
    <n v="2565"/>
  </r>
  <r>
    <x v="9"/>
    <x v="7"/>
    <x v="2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22"/>
    <x v="2"/>
    <n v="2565"/>
  </r>
  <r>
    <x v="9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6"/>
    <x v="2"/>
    <n v="2565"/>
  </r>
  <r>
    <x v="9"/>
    <x v="7"/>
    <x v="2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0"/>
    <n v="2565"/>
  </r>
  <r>
    <x v="9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6"/>
    <x v="2"/>
    <n v="2565"/>
  </r>
  <r>
    <x v="9"/>
    <x v="7"/>
    <x v="2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1"/>
    <n v="2565"/>
  </r>
  <r>
    <x v="9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7"/>
    <x v="2"/>
    <n v="2565"/>
  </r>
  <r>
    <x v="9"/>
    <x v="7"/>
    <x v="2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9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33"/>
    <x v="2"/>
    <n v="2565"/>
  </r>
  <r>
    <x v="9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1"/>
    <x v="2"/>
    <n v="2565"/>
  </r>
  <r>
    <x v="9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4"/>
    <x v="0"/>
    <n v="2565"/>
  </r>
  <r>
    <x v="9"/>
    <x v="7"/>
    <x v="2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1"/>
    <x v="2"/>
    <n v="2565"/>
  </r>
  <r>
    <x v="9"/>
    <x v="7"/>
    <x v="2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22"/>
    <x v="2"/>
    <n v="2565"/>
  </r>
  <r>
    <x v="9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5"/>
    <x v="0"/>
    <n v="2565"/>
  </r>
  <r>
    <x v="9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25"/>
    <x v="2"/>
    <n v="2565"/>
  </r>
  <r>
    <x v="9"/>
    <x v="7"/>
    <x v="2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8"/>
    <x v="0"/>
    <n v="2565"/>
  </r>
  <r>
    <x v="9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8"/>
    <x v="0"/>
    <n v="2565"/>
  </r>
  <r>
    <x v="9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58"/>
    <x v="2"/>
    <n v="2565"/>
  </r>
  <r>
    <x v="9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"/>
    <x v="0"/>
    <n v="2565"/>
  </r>
  <r>
    <x v="9"/>
    <x v="7"/>
    <x v="2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"/>
    <x v="2"/>
    <n v="2565"/>
  </r>
  <r>
    <x v="9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2"/>
    <n v="2565"/>
  </r>
  <r>
    <x v="9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2"/>
    <x v="0"/>
    <n v="2565"/>
  </r>
  <r>
    <x v="9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1"/>
    <x v="2"/>
    <n v="2565"/>
  </r>
  <r>
    <x v="9"/>
    <x v="7"/>
    <x v="2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"/>
    <x v="0"/>
    <n v="2565"/>
  </r>
  <r>
    <x v="9"/>
    <x v="7"/>
    <x v="2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9"/>
    <x v="2"/>
    <n v="2565"/>
  </r>
  <r>
    <x v="9"/>
    <x v="7"/>
    <x v="2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4"/>
    <x v="2"/>
    <n v="2565"/>
  </r>
  <r>
    <x v="9"/>
    <x v="7"/>
    <x v="2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1"/>
    <x v="2"/>
    <n v="2565"/>
  </r>
  <r>
    <x v="9"/>
    <x v="7"/>
    <x v="2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6"/>
    <x v="2"/>
    <n v="2565"/>
  </r>
  <r>
    <x v="9"/>
    <x v="7"/>
    <x v="2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4"/>
    <x v="2"/>
    <n v="2565"/>
  </r>
  <r>
    <x v="9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5"/>
    <x v="0"/>
    <n v="2565"/>
  </r>
  <r>
    <x v="9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7"/>
    <x v="0"/>
    <n v="2565"/>
  </r>
  <r>
    <x v="9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09"/>
    <x v="2"/>
    <n v="2565"/>
  </r>
  <r>
    <x v="9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4"/>
    <x v="0"/>
    <n v="2565"/>
  </r>
  <r>
    <x v="9"/>
    <x v="7"/>
    <x v="2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5"/>
    <x v="2"/>
    <n v="2565"/>
  </r>
  <r>
    <x v="9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68"/>
    <x v="2"/>
    <n v="2565"/>
  </r>
  <r>
    <x v="9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1"/>
    <x v="0"/>
    <n v="2565"/>
  </r>
  <r>
    <x v="9"/>
    <x v="7"/>
    <x v="2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2"/>
    <n v="2565"/>
  </r>
  <r>
    <x v="9"/>
    <x v="7"/>
    <x v="2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5"/>
    <x v="2"/>
    <n v="2565"/>
  </r>
  <r>
    <x v="9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6"/>
    <x v="2"/>
    <n v="2565"/>
  </r>
  <r>
    <x v="9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2"/>
    <n v="2565"/>
  </r>
  <r>
    <x v="9"/>
    <x v="7"/>
    <x v="2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"/>
    <x v="2"/>
    <n v="2565"/>
  </r>
  <r>
    <x v="9"/>
    <x v="7"/>
    <x v="2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4"/>
    <x v="2"/>
    <n v="2565"/>
  </r>
  <r>
    <x v="9"/>
    <x v="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5"/>
    <x v="2"/>
    <n v="2565"/>
  </r>
  <r>
    <x v="9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06"/>
    <x v="2"/>
    <n v="2565"/>
  </r>
  <r>
    <x v="9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0"/>
    <n v="2565"/>
  </r>
  <r>
    <x v="9"/>
    <x v="7"/>
    <x v="2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2"/>
    <n v="2565"/>
  </r>
  <r>
    <x v="9"/>
    <x v="7"/>
    <x v="2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25"/>
    <x v="2"/>
    <n v="2565"/>
  </r>
  <r>
    <x v="9"/>
    <x v="7"/>
    <x v="2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"/>
    <x v="2"/>
    <n v="2565"/>
  </r>
  <r>
    <x v="9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"/>
    <x v="0"/>
    <n v="2565"/>
  </r>
  <r>
    <x v="9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00"/>
    <x v="2"/>
    <n v="2565"/>
  </r>
  <r>
    <x v="9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84"/>
    <x v="2"/>
    <n v="2565"/>
  </r>
  <r>
    <x v="9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7"/>
    <x v="2"/>
    <n v="2565"/>
  </r>
  <r>
    <x v="9"/>
    <x v="7"/>
    <x v="2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6"/>
    <x v="2"/>
    <n v="2565"/>
  </r>
  <r>
    <x v="9"/>
    <x v="7"/>
    <x v="2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09"/>
    <x v="2"/>
    <n v="2565"/>
  </r>
  <r>
    <x v="9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1"/>
    <x v="164"/>
    <x v="2"/>
    <n v="2565"/>
  </r>
  <r>
    <x v="9"/>
    <x v="7"/>
    <x v="2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712"/>
    <s v="ร้านขายปลีกรองเท้า"/>
    <x v="1"/>
    <x v="13"/>
    <x v="2"/>
    <n v="2565"/>
  </r>
  <r>
    <x v="9"/>
    <x v="7"/>
    <x v="2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9"/>
    <x v="0"/>
    <n v="2565"/>
  </r>
  <r>
    <x v="9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64"/>
    <x v="2"/>
    <n v="2565"/>
  </r>
  <r>
    <x v="9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"/>
    <x v="0"/>
    <n v="2565"/>
  </r>
  <r>
    <x v="9"/>
    <x v="7"/>
    <x v="2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"/>
    <x v="0"/>
    <n v="2565"/>
  </r>
  <r>
    <x v="9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8"/>
    <x v="2"/>
    <n v="2565"/>
  </r>
  <r>
    <x v="9"/>
    <x v="7"/>
    <x v="2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"/>
    <x v="2"/>
    <n v="2565"/>
  </r>
  <r>
    <x v="9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5"/>
    <x v="0"/>
    <n v="2565"/>
  </r>
  <r>
    <x v="9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4"/>
    <x v="0"/>
    <n v="2565"/>
  </r>
  <r>
    <x v="9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4"/>
    <x v="2"/>
    <n v="2565"/>
  </r>
  <r>
    <x v="9"/>
    <x v="7"/>
    <x v="2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8"/>
    <x v="0"/>
    <n v="2565"/>
  </r>
  <r>
    <x v="9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9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52"/>
    <x v="2"/>
    <n v="2565"/>
  </r>
  <r>
    <x v="9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9"/>
    <x v="0"/>
    <n v="2565"/>
  </r>
  <r>
    <x v="9"/>
    <x v="7"/>
    <x v="2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1"/>
    <x v="2"/>
    <n v="2565"/>
  </r>
  <r>
    <x v="9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54"/>
    <x v="2"/>
    <n v="2565"/>
  </r>
  <r>
    <x v="9"/>
    <x v="7"/>
    <x v="2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2"/>
    <n v="2565"/>
  </r>
  <r>
    <x v="9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7"/>
    <x v="2"/>
    <n v="2565"/>
  </r>
  <r>
    <x v="9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03"/>
    <x v="2"/>
    <n v="2565"/>
  </r>
  <r>
    <x v="9"/>
    <x v="7"/>
    <x v="2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0"/>
    <n v="2565"/>
  </r>
  <r>
    <x v="9"/>
    <x v="7"/>
    <x v="2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8"/>
    <x v="2"/>
    <n v="2565"/>
  </r>
  <r>
    <x v="9"/>
    <x v="7"/>
    <x v="2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4"/>
    <x v="2"/>
    <n v="2565"/>
  </r>
  <r>
    <x v="9"/>
    <x v="7"/>
    <x v="2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5"/>
    <x v="2"/>
    <n v="2565"/>
  </r>
  <r>
    <x v="9"/>
    <x v="7"/>
    <x v="2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893"/>
    <s v="การขายปลีกหนังสือ หนังสือพิมพ์ วารสารและนิตยสารบนแผงลอยและตลาด"/>
    <x v="1"/>
    <x v="0"/>
    <x v="0"/>
    <n v="2565"/>
  </r>
  <r>
    <x v="9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4"/>
    <x v="0"/>
    <n v="2565"/>
  </r>
  <r>
    <x v="9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37"/>
    <x v="2"/>
    <n v="2565"/>
  </r>
  <r>
    <x v="9"/>
    <x v="7"/>
    <x v="2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991"/>
    <s v="การขายตรง"/>
    <x v="1"/>
    <x v="4"/>
    <x v="0"/>
    <n v="2565"/>
  </r>
  <r>
    <x v="9"/>
    <x v="7"/>
    <x v="2"/>
    <x v="3"/>
    <s v="47"/>
    <s v="การขายปลีก ยกเว้น ยานยนต์และจักรยานยนต์"/>
    <s v="47991"/>
    <s v="การขายตรง"/>
    <x v="1"/>
    <x v="0"/>
    <x v="2"/>
    <n v="2565"/>
  </r>
  <r>
    <x v="9"/>
    <x v="7"/>
    <x v="2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9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"/>
    <x v="0"/>
    <n v="2565"/>
  </r>
  <r>
    <x v="9"/>
    <x v="7"/>
    <x v="2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9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9"/>
    <x v="0"/>
    <n v="2565"/>
  </r>
  <r>
    <x v="9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26"/>
    <x v="0"/>
    <n v="2565"/>
  </r>
  <r>
    <x v="9"/>
    <x v="7"/>
    <x v="2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6"/>
    <x v="0"/>
    <n v="2565"/>
  </r>
  <r>
    <x v="9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0"/>
    <x v="0"/>
    <n v="2565"/>
  </r>
  <r>
    <x v="9"/>
    <x v="7"/>
    <x v="2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9"/>
    <x v="7"/>
    <x v="2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2"/>
    <x v="0"/>
    <x v="0"/>
    <n v="2565"/>
  </r>
  <r>
    <x v="9"/>
    <x v="7"/>
    <x v="2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9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4"/>
    <x v="0"/>
    <n v="2565"/>
  </r>
  <r>
    <x v="9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1"/>
    <x v="0"/>
    <n v="2565"/>
  </r>
  <r>
    <x v="9"/>
    <x v="7"/>
    <x v="2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3"/>
    <x v="0"/>
    <n v="2565"/>
  </r>
  <r>
    <x v="9"/>
    <x v="7"/>
    <x v="2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0"/>
    <x v="2"/>
    <n v="2565"/>
  </r>
  <r>
    <x v="9"/>
    <x v="7"/>
    <x v="2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9"/>
    <x v="7"/>
    <x v="2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9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0"/>
    <n v="2565"/>
  </r>
  <r>
    <x v="9"/>
    <x v="7"/>
    <x v="2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0"/>
    <x v="2"/>
    <n v="2565"/>
  </r>
  <r>
    <x v="9"/>
    <x v="7"/>
    <x v="2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9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6"/>
    <x v="0"/>
    <n v="2565"/>
  </r>
  <r>
    <x v="9"/>
    <x v="7"/>
    <x v="2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5"/>
    <x v="0"/>
    <n v="2565"/>
  </r>
  <r>
    <x v="9"/>
    <x v="7"/>
    <x v="2"/>
    <x v="2"/>
    <s v="55"/>
    <s v="ที่พักแรม"/>
    <s v="55101"/>
    <s v="โรงแรม รีสอร์ท และห้องชุด"/>
    <x v="1"/>
    <x v="9"/>
    <x v="0"/>
    <n v="2565"/>
  </r>
  <r>
    <x v="9"/>
    <x v="7"/>
    <x v="2"/>
    <x v="2"/>
    <s v="55"/>
    <s v="ที่พักแรม"/>
    <s v="55101"/>
    <s v="โรงแรม รีสอร์ท และห้องชุด"/>
    <x v="1"/>
    <x v="75"/>
    <x v="2"/>
    <n v="2565"/>
  </r>
  <r>
    <x v="9"/>
    <x v="7"/>
    <x v="2"/>
    <x v="2"/>
    <s v="55"/>
    <s v="ที่พักแรม"/>
    <s v="55101"/>
    <s v="โรงแรม รีสอร์ท และห้องชุด"/>
    <x v="0"/>
    <x v="6"/>
    <x v="0"/>
    <n v="2565"/>
  </r>
  <r>
    <x v="9"/>
    <x v="7"/>
    <x v="2"/>
    <x v="2"/>
    <s v="55"/>
    <s v="ที่พักแรม"/>
    <s v="55101"/>
    <s v="โรงแรม รีสอร์ท และห้องชุด"/>
    <x v="0"/>
    <x v="17"/>
    <x v="2"/>
    <n v="2565"/>
  </r>
  <r>
    <x v="9"/>
    <x v="7"/>
    <x v="2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9"/>
    <x v="7"/>
    <x v="2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2"/>
    <n v="2565"/>
  </r>
  <r>
    <x v="9"/>
    <x v="7"/>
    <x v="2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2"/>
    <n v="2565"/>
  </r>
  <r>
    <x v="9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9"/>
    <x v="7"/>
    <x v="2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4"/>
    <x v="2"/>
    <n v="2565"/>
  </r>
  <r>
    <x v="9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9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"/>
    <x v="0"/>
    <n v="2565"/>
  </r>
  <r>
    <x v="9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9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55"/>
    <x v="2"/>
    <n v="2565"/>
  </r>
  <r>
    <x v="9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9"/>
    <x v="0"/>
    <n v="2565"/>
  </r>
  <r>
    <x v="9"/>
    <x v="7"/>
    <x v="2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7"/>
    <x v="2"/>
    <n v="2565"/>
  </r>
  <r>
    <x v="9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9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1"/>
    <x v="17"/>
    <x v="2"/>
    <n v="2565"/>
  </r>
  <r>
    <x v="9"/>
    <x v="7"/>
    <x v="2"/>
    <x v="2"/>
    <s v="56"/>
    <s v="การบริการด้านอาหารและเครื่องดื่ม"/>
    <s v="56210"/>
    <s v="การบริการด้านการจัดเลี้ยง"/>
    <x v="0"/>
    <x v="34"/>
    <x v="2"/>
    <n v="2565"/>
  </r>
  <r>
    <x v="9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2"/>
    <x v="2"/>
    <n v="2565"/>
  </r>
  <r>
    <x v="9"/>
    <x v="7"/>
    <x v="2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5"/>
    <x v="2"/>
    <n v="2565"/>
  </r>
  <r>
    <x v="9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9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24"/>
    <x v="2"/>
    <n v="2565"/>
  </r>
  <r>
    <x v="9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9"/>
    <x v="7"/>
    <x v="2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5"/>
    <x v="2"/>
    <n v="2565"/>
  </r>
  <r>
    <x v="9"/>
    <x v="7"/>
    <x v="2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1"/>
    <x v="2"/>
    <n v="2565"/>
  </r>
  <r>
    <x v="9"/>
    <x v="7"/>
    <x v="2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9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0"/>
    <n v="2565"/>
  </r>
  <r>
    <x v="9"/>
    <x v="7"/>
    <x v="2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2"/>
    <n v="2565"/>
  </r>
  <r>
    <x v="9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34"/>
    <x v="0"/>
    <n v="2565"/>
  </r>
  <r>
    <x v="9"/>
    <x v="7"/>
    <x v="2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"/>
    <x v="2"/>
    <n v="2565"/>
  </r>
  <r>
    <x v="9"/>
    <x v="7"/>
    <x v="2"/>
    <x v="2"/>
    <s v="61"/>
    <s v="การโทรคมนาคม"/>
    <s v="61101"/>
    <s v="การบริการอินเทอร์เน็ตแบบใช้สาย"/>
    <x v="1"/>
    <x v="6"/>
    <x v="2"/>
    <n v="2565"/>
  </r>
  <r>
    <x v="9"/>
    <x v="7"/>
    <x v="2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9"/>
    <x v="7"/>
    <x v="2"/>
    <x v="2"/>
    <s v="61"/>
    <s v="การโทรคมนาคม"/>
    <s v="61202"/>
    <s v="การบริการอินเทอร์เน็ตแบบไร้สาย"/>
    <x v="0"/>
    <x v="0"/>
    <x v="0"/>
    <n v="2565"/>
  </r>
  <r>
    <x v="9"/>
    <x v="7"/>
    <x v="2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9"/>
    <x v="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9"/>
    <x v="7"/>
    <x v="2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0"/>
    <x v="0"/>
    <n v="2565"/>
  </r>
  <r>
    <x v="9"/>
    <x v="7"/>
    <x v="2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5"/>
    <x v="1"/>
    <n v="2565"/>
  </r>
  <r>
    <x v="9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9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9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9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0"/>
    <x v="0"/>
    <n v="2565"/>
  </r>
  <r>
    <x v="9"/>
    <x v="7"/>
    <x v="2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0"/>
    <x v="0"/>
    <n v="2565"/>
  </r>
  <r>
    <x v="9"/>
    <x v="7"/>
    <x v="2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0"/>
    <x v="0"/>
    <n v="2565"/>
  </r>
  <r>
    <x v="9"/>
    <x v="7"/>
    <x v="2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9"/>
    <x v="7"/>
    <x v="2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9"/>
    <x v="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9"/>
    <x v="7"/>
    <x v="2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9"/>
    <x v="7"/>
    <x v="2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0"/>
    <x v="2"/>
    <n v="2565"/>
  </r>
  <r>
    <x v="9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5"/>
    <x v="0"/>
    <n v="2565"/>
  </r>
  <r>
    <x v="9"/>
    <x v="7"/>
    <x v="2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4"/>
    <x v="0"/>
    <n v="2565"/>
  </r>
  <r>
    <x v="9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6"/>
    <x v="0"/>
    <n v="2565"/>
  </r>
  <r>
    <x v="9"/>
    <x v="7"/>
    <x v="2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"/>
    <x v="0"/>
    <n v="2565"/>
  </r>
  <r>
    <x v="9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4"/>
    <x v="0"/>
    <n v="2565"/>
  </r>
  <r>
    <x v="9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229"/>
    <x v="2"/>
    <n v="2565"/>
  </r>
  <r>
    <x v="9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0"/>
    <n v="2565"/>
  </r>
  <r>
    <x v="9"/>
    <x v="7"/>
    <x v="2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2"/>
    <n v="2565"/>
  </r>
  <r>
    <x v="9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0"/>
    <n v="2565"/>
  </r>
  <r>
    <x v="9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"/>
    <x v="0"/>
    <n v="2565"/>
  </r>
  <r>
    <x v="9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1"/>
    <x v="2"/>
    <n v="2565"/>
  </r>
  <r>
    <x v="9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9"/>
    <x v="7"/>
    <x v="2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2"/>
    <n v="2565"/>
  </r>
  <r>
    <x v="9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9"/>
    <x v="7"/>
    <x v="2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9"/>
    <x v="7"/>
    <x v="2"/>
    <x v="2"/>
    <s v="69"/>
    <s v="กิจกรรมทางกฎหมายและบัญชี"/>
    <s v="69100"/>
    <s v="กิจกรรมทางกฎหมาย"/>
    <x v="1"/>
    <x v="1"/>
    <x v="0"/>
    <n v="2565"/>
  </r>
  <r>
    <x v="9"/>
    <x v="7"/>
    <x v="2"/>
    <x v="2"/>
    <s v="69"/>
    <s v="กิจกรรมทางกฎหมายและบัญชี"/>
    <s v="69100"/>
    <s v="กิจกรรมทางกฎหมาย"/>
    <x v="1"/>
    <x v="100"/>
    <x v="2"/>
    <n v="2565"/>
  </r>
  <r>
    <x v="9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8"/>
    <x v="0"/>
    <n v="2565"/>
  </r>
  <r>
    <x v="9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"/>
    <x v="2"/>
    <n v="2565"/>
  </r>
  <r>
    <x v="9"/>
    <x v="7"/>
    <x v="2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9"/>
    <x v="0"/>
    <n v="2565"/>
  </r>
  <r>
    <x v="9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6"/>
    <x v="0"/>
    <n v="2565"/>
  </r>
  <r>
    <x v="9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9"/>
    <x v="7"/>
    <x v="2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0"/>
    <n v="2565"/>
  </r>
  <r>
    <x v="9"/>
    <x v="7"/>
    <x v="2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9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0"/>
    <n v="2565"/>
  </r>
  <r>
    <x v="9"/>
    <x v="7"/>
    <x v="2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9"/>
    <x v="7"/>
    <x v="2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9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0"/>
    <n v="2565"/>
  </r>
  <r>
    <x v="9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3"/>
    <x v="2"/>
    <n v="2565"/>
  </r>
  <r>
    <x v="9"/>
    <x v="7"/>
    <x v="2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9"/>
    <x v="7"/>
    <x v="2"/>
    <x v="2"/>
    <s v="73"/>
    <s v="การโฆษณาและการวิจัยตลาด"/>
    <s v="73101"/>
    <s v="กิจกรรมของบริษัทโฆษณา"/>
    <x v="1"/>
    <x v="9"/>
    <x v="0"/>
    <n v="2565"/>
  </r>
  <r>
    <x v="9"/>
    <x v="7"/>
    <x v="2"/>
    <x v="2"/>
    <s v="73"/>
    <s v="การโฆษณาและการวิจัยตลาด"/>
    <s v="73101"/>
    <s v="กิจกรรมของบริษัทโฆษณา"/>
    <x v="1"/>
    <x v="14"/>
    <x v="2"/>
    <n v="2565"/>
  </r>
  <r>
    <x v="9"/>
    <x v="7"/>
    <x v="2"/>
    <x v="2"/>
    <s v="73"/>
    <s v="การโฆษณาและการวิจัยตลาด"/>
    <s v="73101"/>
    <s v="กิจกรรมของบริษัทโฆษณา"/>
    <x v="0"/>
    <x v="0"/>
    <x v="0"/>
    <n v="2565"/>
  </r>
  <r>
    <x v="9"/>
    <x v="7"/>
    <x v="2"/>
    <x v="2"/>
    <s v="73"/>
    <s v="การโฆษณาและการวิจัยตลาด"/>
    <s v="73101"/>
    <s v="กิจกรรมของบริษัทโฆษณา"/>
    <x v="0"/>
    <x v="1"/>
    <x v="2"/>
    <n v="2565"/>
  </r>
  <r>
    <x v="9"/>
    <x v="7"/>
    <x v="2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0"/>
    <x v="0"/>
    <n v="2565"/>
  </r>
  <r>
    <x v="9"/>
    <x v="7"/>
    <x v="2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9"/>
    <x v="7"/>
    <x v="2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"/>
    <x v="2"/>
    <n v="2565"/>
  </r>
  <r>
    <x v="9"/>
    <x v="7"/>
    <x v="2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9"/>
    <x v="7"/>
    <x v="2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9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0"/>
    <n v="2565"/>
  </r>
  <r>
    <x v="9"/>
    <x v="7"/>
    <x v="2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2"/>
    <n v="2565"/>
  </r>
  <r>
    <x v="9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9"/>
    <x v="7"/>
    <x v="2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2"/>
    <n v="2565"/>
  </r>
  <r>
    <x v="9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6"/>
    <x v="2"/>
    <n v="2565"/>
  </r>
  <r>
    <x v="9"/>
    <x v="7"/>
    <x v="2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2"/>
    <n v="2565"/>
  </r>
  <r>
    <x v="9"/>
    <x v="7"/>
    <x v="2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9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9"/>
    <x v="7"/>
    <x v="2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2"/>
    <n v="2565"/>
  </r>
  <r>
    <x v="9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9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4"/>
    <x v="2"/>
    <n v="2565"/>
  </r>
  <r>
    <x v="9"/>
    <x v="7"/>
    <x v="2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5"/>
    <x v="2"/>
    <n v="2565"/>
  </r>
  <r>
    <x v="9"/>
    <x v="7"/>
    <x v="2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9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9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0"/>
    <n v="2565"/>
  </r>
  <r>
    <x v="9"/>
    <x v="7"/>
    <x v="2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"/>
    <x v="2"/>
    <n v="2565"/>
  </r>
  <r>
    <x v="9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0"/>
    <n v="2565"/>
  </r>
  <r>
    <x v="9"/>
    <x v="7"/>
    <x v="2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4"/>
    <x v="0"/>
    <n v="2565"/>
  </r>
  <r>
    <x v="9"/>
    <x v="7"/>
    <x v="2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2"/>
    <n v="2565"/>
  </r>
  <r>
    <x v="9"/>
    <x v="7"/>
    <x v="2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9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0"/>
    <n v="2565"/>
  </r>
  <r>
    <x v="9"/>
    <x v="7"/>
    <x v="2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9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"/>
    <x v="0"/>
    <n v="2565"/>
  </r>
  <r>
    <x v="9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103"/>
    <x v="2"/>
    <n v="2565"/>
  </r>
  <r>
    <x v="9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0"/>
    <n v="2565"/>
  </r>
  <r>
    <x v="9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2"/>
    <x v="2"/>
    <n v="2565"/>
  </r>
  <r>
    <x v="9"/>
    <x v="7"/>
    <x v="2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2"/>
    <n v="2565"/>
  </r>
  <r>
    <x v="9"/>
    <x v="7"/>
    <x v="2"/>
    <x v="2"/>
    <s v="85"/>
    <s v="การศึกษา"/>
    <s v="85410"/>
    <s v="การศึกษาด้านกีฬาและนันทนาการ"/>
    <x v="1"/>
    <x v="0"/>
    <x v="0"/>
    <n v="2565"/>
  </r>
  <r>
    <x v="9"/>
    <x v="7"/>
    <x v="2"/>
    <x v="2"/>
    <s v="85"/>
    <s v="การศึกษา"/>
    <s v="85497"/>
    <s v="กิจกรรมการเรียนการสอนขับขี่"/>
    <x v="1"/>
    <x v="1"/>
    <x v="0"/>
    <n v="2565"/>
  </r>
  <r>
    <x v="9"/>
    <x v="7"/>
    <x v="2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9"/>
    <x v="7"/>
    <x v="2"/>
    <x v="2"/>
    <s v="86"/>
    <s v="กิจกรรมด้านสุขภาพของมนุษย์"/>
    <s v="86202"/>
    <s v="กิจกรรมคลินิกโรคเฉพาะทาง"/>
    <x v="2"/>
    <x v="0"/>
    <x v="0"/>
    <n v="2565"/>
  </r>
  <r>
    <x v="9"/>
    <x v="7"/>
    <x v="2"/>
    <x v="2"/>
    <s v="86"/>
    <s v="กิจกรรมด้านสุขภาพของมนุษย์"/>
    <s v="86202"/>
    <s v="กิจกรรมคลินิกโรคเฉพาะทาง"/>
    <x v="0"/>
    <x v="0"/>
    <x v="0"/>
    <n v="2565"/>
  </r>
  <r>
    <x v="9"/>
    <x v="7"/>
    <x v="2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9"/>
    <x v="7"/>
    <x v="2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9"/>
    <x v="7"/>
    <x v="2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"/>
    <x v="0"/>
    <n v="2565"/>
  </r>
  <r>
    <x v="9"/>
    <x v="7"/>
    <x v="2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2"/>
    <n v="2565"/>
  </r>
  <r>
    <x v="9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9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1"/>
    <n v="2565"/>
  </r>
  <r>
    <x v="9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450"/>
    <x v="2"/>
    <n v="2565"/>
  </r>
  <r>
    <x v="9"/>
    <x v="7"/>
    <x v="2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80"/>
    <x v="2"/>
    <n v="2565"/>
  </r>
  <r>
    <x v="9"/>
    <x v="7"/>
    <x v="2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0"/>
    <n v="2565"/>
  </r>
  <r>
    <x v="9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15"/>
    <x v="0"/>
    <n v="2565"/>
  </r>
  <r>
    <x v="9"/>
    <x v="7"/>
    <x v="2"/>
    <x v="2"/>
    <s v="92"/>
    <s v="กิจกรรมการพนันและการเสี่ยงโชค"/>
    <s v="92001"/>
    <s v="กิจกรรมการขายสลากกินแบ่ง"/>
    <x v="1"/>
    <x v="16"/>
    <x v="2"/>
    <n v="2565"/>
  </r>
  <r>
    <x v="9"/>
    <x v="7"/>
    <x v="2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7"/>
    <x v="2"/>
    <n v="2565"/>
  </r>
  <r>
    <x v="9"/>
    <x v="7"/>
    <x v="2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9"/>
    <x v="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9"/>
    <x v="7"/>
    <x v="2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9"/>
    <x v="7"/>
    <x v="2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0"/>
    <x v="0"/>
    <n v="2565"/>
  </r>
  <r>
    <x v="9"/>
    <x v="7"/>
    <x v="2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"/>
    <x v="2"/>
    <n v="2565"/>
  </r>
  <r>
    <x v="9"/>
    <x v="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9"/>
    <x v="7"/>
    <x v="2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5"/>
    <x v="2"/>
    <n v="2565"/>
  </r>
  <r>
    <x v="9"/>
    <x v="7"/>
    <x v="2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7"/>
    <x v="2"/>
    <n v="2565"/>
  </r>
  <r>
    <x v="9"/>
    <x v="7"/>
    <x v="2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7"/>
    <x v="2"/>
    <n v="2565"/>
  </r>
  <r>
    <x v="9"/>
    <x v="7"/>
    <x v="2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5"/>
    <x v="2"/>
    <n v="2565"/>
  </r>
  <r>
    <x v="9"/>
    <x v="7"/>
    <x v="2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91"/>
    <x v="2"/>
    <n v="2565"/>
  </r>
  <r>
    <x v="9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66"/>
    <x v="2"/>
    <n v="2565"/>
  </r>
  <r>
    <x v="9"/>
    <x v="7"/>
    <x v="2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9"/>
    <x v="7"/>
    <x v="2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9"/>
    <x v="7"/>
    <x v="2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6"/>
    <x v="2"/>
    <n v="2565"/>
  </r>
  <r>
    <x v="9"/>
    <x v="7"/>
    <x v="2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98"/>
    <x v="2"/>
    <n v="2565"/>
  </r>
  <r>
    <x v="9"/>
    <x v="7"/>
    <x v="2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4"/>
    <x v="2"/>
    <n v="2565"/>
  </r>
  <r>
    <x v="9"/>
    <x v="7"/>
    <x v="2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9"/>
    <x v="2"/>
    <n v="2565"/>
  </r>
  <r>
    <x v="9"/>
    <x v="7"/>
    <x v="2"/>
    <x v="2"/>
    <s v="96"/>
    <s v="กิจกรรมการบริการอื่น ๆ ส่วนบุคคล"/>
    <s v="96101"/>
    <s v="กิจกรรมสปา"/>
    <x v="1"/>
    <x v="185"/>
    <x v="2"/>
    <n v="2565"/>
  </r>
  <r>
    <x v="9"/>
    <x v="7"/>
    <x v="2"/>
    <x v="2"/>
    <s v="96"/>
    <s v="กิจกรรมการบริการอื่น ๆ ส่วนบุคคล"/>
    <s v="96101"/>
    <s v="กิจกรรมสปา"/>
    <x v="0"/>
    <x v="0"/>
    <x v="2"/>
    <n v="2565"/>
  </r>
  <r>
    <x v="9"/>
    <x v="7"/>
    <x v="2"/>
    <x v="2"/>
    <s v="96"/>
    <s v="กิจกรรมการบริการอื่น ๆ ส่วนบุคคล"/>
    <s v="96103"/>
    <s v="กิจกรรมการแต่งผม"/>
    <x v="1"/>
    <x v="243"/>
    <x v="2"/>
    <n v="2565"/>
  </r>
  <r>
    <x v="9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9"/>
    <x v="7"/>
    <x v="2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37"/>
    <x v="2"/>
    <n v="2565"/>
  </r>
  <r>
    <x v="9"/>
    <x v="7"/>
    <x v="2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76"/>
    <x v="2"/>
    <n v="2565"/>
  </r>
  <r>
    <x v="9"/>
    <x v="7"/>
    <x v="2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81"/>
    <x v="2"/>
    <n v="2565"/>
  </r>
  <r>
    <x v="9"/>
    <x v="7"/>
    <x v="2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2"/>
    <x v="2"/>
    <n v="2565"/>
  </r>
  <r>
    <x v="9"/>
    <x v="7"/>
    <x v="2"/>
    <x v="2"/>
    <s v="96"/>
    <s v="กิจกรรมการบริการอื่น ๆ ส่วนบุคคล"/>
    <s v="96302"/>
    <s v="กิจกรรมการดูแลสัตว์เลี้ยง"/>
    <x v="1"/>
    <x v="4"/>
    <x v="2"/>
    <n v="2565"/>
  </r>
  <r>
    <x v="9"/>
    <x v="7"/>
    <x v="2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7"/>
    <x v="2"/>
    <n v="2565"/>
  </r>
  <r>
    <x v="9"/>
    <x v="7"/>
    <x v="2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1"/>
    <x v="2"/>
    <n v="2565"/>
  </r>
  <r>
    <x v="9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0"/>
    <x v="0"/>
    <n v="2565"/>
  </r>
  <r>
    <x v="9"/>
    <x v="7"/>
    <x v="2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4"/>
    <x v="2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1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1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17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20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39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34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497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21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4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0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31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158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7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6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2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37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80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22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3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9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5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6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4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0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8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39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56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22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5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0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1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1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4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68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26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6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15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4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656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88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4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4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42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2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42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6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26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5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31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37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1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0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1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79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56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34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0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1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1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6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26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45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1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5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25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34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10"/>
    <x v="8"/>
    <x v="3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8"/>
    <x v="1"/>
    <n v="2565"/>
  </r>
  <r>
    <x v="10"/>
    <x v="8"/>
    <x v="3"/>
    <x v="0"/>
    <s v="02"/>
    <s v="ป่าไม้และการทำไม้"/>
    <s v="02300"/>
    <s v="การเก็บหาของป่า"/>
    <x v="1"/>
    <x v="0"/>
    <x v="0"/>
    <n v="2565"/>
  </r>
  <r>
    <x v="10"/>
    <x v="8"/>
    <x v="3"/>
    <x v="0"/>
    <s v="02"/>
    <s v="ป่าไม้และการทำไม้"/>
    <s v="02400"/>
    <s v="บริการสนับสนุนการป่าไม้"/>
    <x v="1"/>
    <x v="0"/>
    <x v="0"/>
    <n v="2565"/>
  </r>
  <r>
    <x v="10"/>
    <x v="8"/>
    <x v="3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10"/>
    <x v="8"/>
    <x v="3"/>
    <x v="0"/>
    <s v="03"/>
    <s v="การประมงและการเพาะเลี้ยงสัตว์น้ำ"/>
    <s v="03121"/>
    <s v="การจับปลาน้ำจืด"/>
    <x v="1"/>
    <x v="0"/>
    <x v="1"/>
    <n v="2565"/>
  </r>
  <r>
    <x v="10"/>
    <x v="8"/>
    <x v="3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1"/>
    <n v="2565"/>
  </r>
  <r>
    <x v="10"/>
    <x v="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10"/>
    <x v="8"/>
    <x v="3"/>
    <x v="0"/>
    <s v="03"/>
    <s v="การประมงและการเพาะเลี้ยงสัตว์น้ำ"/>
    <s v="03221"/>
    <s v="การเพาะเลี้ยงปลาน้ำจืด"/>
    <x v="1"/>
    <x v="186"/>
    <x v="1"/>
    <n v="2565"/>
  </r>
  <r>
    <x v="10"/>
    <x v="8"/>
    <x v="3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10"/>
    <x v="8"/>
    <x v="3"/>
    <x v="0"/>
    <s v="03"/>
    <s v="การประมงและการเพาะเลี้ยงสัตว์น้ำ"/>
    <s v="03222"/>
    <s v="การเพาะเลี้ยงกุ้งน้ำจืด"/>
    <x v="1"/>
    <x v="1"/>
    <x v="1"/>
    <n v="2565"/>
  </r>
  <r>
    <x v="10"/>
    <x v="8"/>
    <x v="3"/>
    <x v="0"/>
    <s v="03"/>
    <s v="การประมงและการเพาะเลี้ยงสัตว์น้ำ"/>
    <s v="03223"/>
    <s v="การเพาะเลี้ยงกบ"/>
    <x v="1"/>
    <x v="14"/>
    <x v="1"/>
    <n v="2565"/>
  </r>
  <r>
    <x v="10"/>
    <x v="8"/>
    <x v="3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10"/>
    <x v="8"/>
    <x v="3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0"/>
    <x v="0"/>
    <n v="2565"/>
  </r>
  <r>
    <x v="10"/>
    <x v="8"/>
    <x v="3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0"/>
    <x v="1"/>
    <x v="0"/>
    <n v="2565"/>
  </r>
  <r>
    <x v="10"/>
    <x v="8"/>
    <x v="3"/>
    <x v="1"/>
    <s v="10"/>
    <s v="การผลิตผลิตภัณฑ์อาหาร"/>
    <s v="10111"/>
    <s v="การฆ่าสัตว์ (ยกเว้น สัตว์ปีก)"/>
    <x v="1"/>
    <x v="3"/>
    <x v="1"/>
    <n v="2565"/>
  </r>
  <r>
    <x v="10"/>
    <x v="8"/>
    <x v="3"/>
    <x v="1"/>
    <s v="10"/>
    <s v="การผลิตผลิตภัณฑ์อาหาร"/>
    <s v="10111"/>
    <s v="การฆ่าสัตว์ (ยกเว้น สัตว์ปีก)"/>
    <x v="1"/>
    <x v="79"/>
    <x v="2"/>
    <n v="2565"/>
  </r>
  <r>
    <x v="10"/>
    <x v="8"/>
    <x v="3"/>
    <x v="1"/>
    <s v="10"/>
    <s v="การผลิตผลิตภัณฑ์อาหาร"/>
    <s v="10111"/>
    <s v="การฆ่าสัตว์ (ยกเว้น สัตว์ปีก)"/>
    <x v="0"/>
    <x v="1"/>
    <x v="2"/>
    <n v="2565"/>
  </r>
  <r>
    <x v="10"/>
    <x v="8"/>
    <x v="3"/>
    <x v="1"/>
    <s v="10"/>
    <s v="การผลิตผลิตภัณฑ์อาหาร"/>
    <s v="10112"/>
    <s v="การบรรจุเนื้อสัตว์ (ยกเว้น สัตว์ปีก)"/>
    <x v="1"/>
    <x v="37"/>
    <x v="2"/>
    <n v="2565"/>
  </r>
  <r>
    <x v="10"/>
    <x v="8"/>
    <x v="3"/>
    <x v="1"/>
    <s v="10"/>
    <s v="การผลิตผลิตภัณฑ์อาหาร"/>
    <s v="10120"/>
    <s v="การฆ่าและการบรรจุเนื้อสัตว์ปีก"/>
    <x v="1"/>
    <x v="13"/>
    <x v="2"/>
    <n v="2565"/>
  </r>
  <r>
    <x v="10"/>
    <x v="8"/>
    <x v="3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10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5"/>
    <x v="1"/>
    <n v="2565"/>
  </r>
  <r>
    <x v="10"/>
    <x v="8"/>
    <x v="3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2"/>
    <n v="2565"/>
  </r>
  <r>
    <x v="10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4"/>
    <x v="1"/>
    <n v="2565"/>
  </r>
  <r>
    <x v="10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3"/>
    <x v="2"/>
    <n v="2565"/>
  </r>
  <r>
    <x v="10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10"/>
    <x v="8"/>
    <x v="3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5"/>
    <x v="2"/>
    <n v="2565"/>
  </r>
  <r>
    <x v="10"/>
    <x v="8"/>
    <x v="3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4"/>
    <x v="2"/>
    <n v="2565"/>
  </r>
  <r>
    <x v="10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5"/>
    <x v="1"/>
    <n v="2565"/>
  </r>
  <r>
    <x v="10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5"/>
    <x v="2"/>
    <n v="2565"/>
  </r>
  <r>
    <x v="10"/>
    <x v="8"/>
    <x v="3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5"/>
    <x v="2"/>
    <n v="2565"/>
  </r>
  <r>
    <x v="10"/>
    <x v="8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10"/>
    <x v="8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0"/>
    <n v="2565"/>
  </r>
  <r>
    <x v="10"/>
    <x v="8"/>
    <x v="3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2"/>
    <n v="2565"/>
  </r>
  <r>
    <x v="10"/>
    <x v="8"/>
    <x v="3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0"/>
    <n v="2565"/>
  </r>
  <r>
    <x v="10"/>
    <x v="8"/>
    <x v="3"/>
    <x v="1"/>
    <s v="10"/>
    <s v="การผลิตผลิตภัณฑ์อาหาร"/>
    <s v="10221"/>
    <s v="การผลิตปลาบรรจุกระป๋อง"/>
    <x v="0"/>
    <x v="0"/>
    <x v="0"/>
    <n v="2565"/>
  </r>
  <r>
    <x v="10"/>
    <x v="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1"/>
    <n v="2565"/>
  </r>
  <r>
    <x v="10"/>
    <x v="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2"/>
    <n v="2565"/>
  </r>
  <r>
    <x v="10"/>
    <x v="8"/>
    <x v="3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10"/>
    <x v="8"/>
    <x v="3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10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10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3"/>
    <x v="1"/>
    <n v="2565"/>
  </r>
  <r>
    <x v="10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81"/>
    <x v="2"/>
    <n v="2565"/>
  </r>
  <r>
    <x v="10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10"/>
    <x v="8"/>
    <x v="3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5"/>
    <x v="2"/>
    <n v="2565"/>
  </r>
  <r>
    <x v="10"/>
    <x v="8"/>
    <x v="3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0"/>
    <n v="2565"/>
  </r>
  <r>
    <x v="10"/>
    <x v="8"/>
    <x v="3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0"/>
    <n v="2565"/>
  </r>
  <r>
    <x v="10"/>
    <x v="8"/>
    <x v="3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34"/>
    <x v="2"/>
    <n v="2565"/>
  </r>
  <r>
    <x v="10"/>
    <x v="8"/>
    <x v="3"/>
    <x v="1"/>
    <s v="10"/>
    <s v="การผลิตผลิตภัณฑ์อาหาร"/>
    <s v="10302"/>
    <s v="การผลิตผลไม้และผักบรรจุกระป๋อง"/>
    <x v="1"/>
    <x v="16"/>
    <x v="2"/>
    <n v="2565"/>
  </r>
  <r>
    <x v="10"/>
    <x v="8"/>
    <x v="3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10"/>
    <x v="8"/>
    <x v="3"/>
    <x v="1"/>
    <s v="10"/>
    <s v="การผลิตผลิตภัณฑ์อาหาร"/>
    <s v="10303"/>
    <s v="การผลิตน้ำผลไม้และน้ำผัก"/>
    <x v="1"/>
    <x v="0"/>
    <x v="0"/>
    <n v="2565"/>
  </r>
  <r>
    <x v="10"/>
    <x v="8"/>
    <x v="3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10"/>
    <x v="8"/>
    <x v="3"/>
    <x v="1"/>
    <s v="10"/>
    <s v="การผลิตผลิตภัณฑ์อาหาร"/>
    <s v="10303"/>
    <s v="การผลิตน้ำผลไม้และน้ำผัก"/>
    <x v="1"/>
    <x v="21"/>
    <x v="2"/>
    <n v="2565"/>
  </r>
  <r>
    <x v="10"/>
    <x v="8"/>
    <x v="3"/>
    <x v="1"/>
    <s v="10"/>
    <s v="การผลิตผลิตภัณฑ์อาหาร"/>
    <s v="10303"/>
    <s v="การผลิตน้ำผลไม้และน้ำผัก"/>
    <x v="0"/>
    <x v="0"/>
    <x v="0"/>
    <n v="2565"/>
  </r>
  <r>
    <x v="10"/>
    <x v="8"/>
    <x v="3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10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93"/>
    <x v="1"/>
    <n v="2565"/>
  </r>
  <r>
    <x v="10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4"/>
    <x v="2"/>
    <n v="2565"/>
  </r>
  <r>
    <x v="10"/>
    <x v="8"/>
    <x v="3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0"/>
    <x v="2"/>
    <n v="2565"/>
  </r>
  <r>
    <x v="10"/>
    <x v="8"/>
    <x v="3"/>
    <x v="1"/>
    <s v="10"/>
    <s v="การผลิตผลิตภัณฑ์อาหาร"/>
    <s v="10305"/>
    <s v="การผลิตแยม แยมผิวส้มและเยลลี"/>
    <x v="1"/>
    <x v="4"/>
    <x v="1"/>
    <n v="2565"/>
  </r>
  <r>
    <x v="10"/>
    <x v="8"/>
    <x v="3"/>
    <x v="1"/>
    <s v="10"/>
    <s v="การผลิตผลิตภัณฑ์อาหาร"/>
    <s v="10306"/>
    <s v="การแปรรูปและการถนอมมันฝรั่ง"/>
    <x v="0"/>
    <x v="1"/>
    <x v="0"/>
    <n v="2565"/>
  </r>
  <r>
    <x v="10"/>
    <x v="8"/>
    <x v="3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10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0"/>
    <x v="0"/>
    <n v="2565"/>
  </r>
  <r>
    <x v="10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1"/>
    <n v="2565"/>
  </r>
  <r>
    <x v="10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8"/>
    <x v="2"/>
    <n v="2565"/>
  </r>
  <r>
    <x v="10"/>
    <x v="8"/>
    <x v="3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0"/>
    <n v="2565"/>
  </r>
  <r>
    <x v="10"/>
    <x v="8"/>
    <x v="3"/>
    <x v="1"/>
    <s v="10"/>
    <s v="การผลิตผลิตภัณฑ์อาหาร"/>
    <s v="10412"/>
    <s v="การผลิตน้ำมันรำข้าว"/>
    <x v="2"/>
    <x v="0"/>
    <x v="0"/>
    <n v="2565"/>
  </r>
  <r>
    <x v="10"/>
    <x v="8"/>
    <x v="3"/>
    <x v="1"/>
    <s v="10"/>
    <s v="การผลิตผลิตภัณฑ์อาหาร"/>
    <s v="10414"/>
    <s v="การผลิตน้ำมันมะพร้าว"/>
    <x v="1"/>
    <x v="1"/>
    <x v="1"/>
    <n v="2565"/>
  </r>
  <r>
    <x v="10"/>
    <x v="8"/>
    <x v="3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2"/>
    <n v="2565"/>
  </r>
  <r>
    <x v="10"/>
    <x v="8"/>
    <x v="3"/>
    <x v="1"/>
    <s v="10"/>
    <s v="การผลิตผลิตภัณฑ์อาหาร"/>
    <s v="10503"/>
    <s v="การผลิตไอศกรีมและไอศกรีมหวานเย็น"/>
    <x v="1"/>
    <x v="44"/>
    <x v="2"/>
    <n v="2565"/>
  </r>
  <r>
    <x v="10"/>
    <x v="8"/>
    <x v="3"/>
    <x v="1"/>
    <s v="10"/>
    <s v="การผลิตผลิตภัณฑ์อาหาร"/>
    <s v="10504"/>
    <s v="การผลิตโยเกิร์ตและนมเปรี้ยว"/>
    <x v="0"/>
    <x v="1"/>
    <x v="0"/>
    <n v="2565"/>
  </r>
  <r>
    <x v="10"/>
    <x v="8"/>
    <x v="3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2"/>
    <x v="0"/>
    <x v="0"/>
    <n v="2565"/>
  </r>
  <r>
    <x v="10"/>
    <x v="8"/>
    <x v="3"/>
    <x v="1"/>
    <s v="10"/>
    <s v="การผลิตผลิตภัณฑ์อาหาร"/>
    <s v="10611"/>
    <s v="การสีข้าว"/>
    <x v="2"/>
    <x v="1"/>
    <x v="0"/>
    <n v="2565"/>
  </r>
  <r>
    <x v="10"/>
    <x v="8"/>
    <x v="3"/>
    <x v="1"/>
    <s v="10"/>
    <s v="การผลิตผลิตภัณฑ์อาหาร"/>
    <s v="10611"/>
    <s v="การสีข้าว"/>
    <x v="2"/>
    <x v="5"/>
    <x v="2"/>
    <n v="2565"/>
  </r>
  <r>
    <x v="10"/>
    <x v="8"/>
    <x v="3"/>
    <x v="1"/>
    <s v="10"/>
    <s v="การผลิตผลิตภัณฑ์อาหาร"/>
    <s v="10611"/>
    <s v="การสีข้าว"/>
    <x v="1"/>
    <x v="5"/>
    <x v="0"/>
    <n v="2565"/>
  </r>
  <r>
    <x v="10"/>
    <x v="8"/>
    <x v="3"/>
    <x v="1"/>
    <s v="10"/>
    <s v="การผลิตผลิตภัณฑ์อาหาร"/>
    <s v="10611"/>
    <s v="การสีข้าว"/>
    <x v="1"/>
    <x v="66"/>
    <x v="1"/>
    <n v="2565"/>
  </r>
  <r>
    <x v="10"/>
    <x v="8"/>
    <x v="3"/>
    <x v="1"/>
    <s v="10"/>
    <s v="การผลิตผลิตภัณฑ์อาหาร"/>
    <s v="10611"/>
    <s v="การสีข้าว"/>
    <x v="1"/>
    <x v="657"/>
    <x v="2"/>
    <n v="2565"/>
  </r>
  <r>
    <x v="10"/>
    <x v="8"/>
    <x v="3"/>
    <x v="1"/>
    <s v="10"/>
    <s v="การผลิตผลิตภัณฑ์อาหาร"/>
    <s v="10611"/>
    <s v="การสีข้าว"/>
    <x v="0"/>
    <x v="5"/>
    <x v="0"/>
    <n v="2565"/>
  </r>
  <r>
    <x v="10"/>
    <x v="8"/>
    <x v="3"/>
    <x v="1"/>
    <s v="10"/>
    <s v="การผลิตผลิตภัณฑ์อาหาร"/>
    <s v="10611"/>
    <s v="การสีข้าว"/>
    <x v="0"/>
    <x v="3"/>
    <x v="2"/>
    <n v="2565"/>
  </r>
  <r>
    <x v="10"/>
    <x v="8"/>
    <x v="3"/>
    <x v="1"/>
    <s v="10"/>
    <s v="การผลิตผลิตภัณฑ์อาหาร"/>
    <s v="10614"/>
    <s v="การผลิตแป้งข้าวโพด"/>
    <x v="1"/>
    <x v="0"/>
    <x v="2"/>
    <n v="2565"/>
  </r>
  <r>
    <x v="10"/>
    <x v="8"/>
    <x v="3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2"/>
    <n v="2565"/>
  </r>
  <r>
    <x v="10"/>
    <x v="8"/>
    <x v="3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1"/>
    <x v="2"/>
    <n v="2565"/>
  </r>
  <r>
    <x v="10"/>
    <x v="8"/>
    <x v="3"/>
    <x v="1"/>
    <s v="10"/>
    <s v="การผลิตผลิตภัณฑ์อาหาร"/>
    <s v="10617"/>
    <s v="การผลิตน้ำธัญพืช"/>
    <x v="1"/>
    <x v="1"/>
    <x v="1"/>
    <n v="2565"/>
  </r>
  <r>
    <x v="10"/>
    <x v="8"/>
    <x v="3"/>
    <x v="1"/>
    <s v="10"/>
    <s v="การผลิตผลิตภัณฑ์อาหาร"/>
    <s v="10617"/>
    <s v="การผลิตน้ำธัญพืช"/>
    <x v="1"/>
    <x v="5"/>
    <x v="2"/>
    <n v="2565"/>
  </r>
  <r>
    <x v="10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22"/>
    <x v="0"/>
    <n v="2565"/>
  </r>
  <r>
    <x v="10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10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10"/>
    <x v="8"/>
    <x v="3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0"/>
    <n v="2565"/>
  </r>
  <r>
    <x v="10"/>
    <x v="8"/>
    <x v="3"/>
    <x v="1"/>
    <s v="10"/>
    <s v="การผลิตผลิตภัณฑ์อาหาร"/>
    <s v="10621"/>
    <s v="การผลิตมันเส้นและมันอัดเม็ด"/>
    <x v="1"/>
    <x v="1"/>
    <x v="0"/>
    <n v="2565"/>
  </r>
  <r>
    <x v="10"/>
    <x v="8"/>
    <x v="3"/>
    <x v="1"/>
    <s v="10"/>
    <s v="การผลิตผลิตภัณฑ์อาหาร"/>
    <s v="10621"/>
    <s v="การผลิตมันเส้นและมันอัดเม็ด"/>
    <x v="1"/>
    <x v="1"/>
    <x v="1"/>
    <n v="2565"/>
  </r>
  <r>
    <x v="10"/>
    <x v="8"/>
    <x v="3"/>
    <x v="1"/>
    <s v="10"/>
    <s v="การผลิตผลิตภัณฑ์อาหาร"/>
    <s v="10621"/>
    <s v="การผลิตมันเส้นและมันอัดเม็ด"/>
    <x v="1"/>
    <x v="68"/>
    <x v="2"/>
    <n v="2565"/>
  </r>
  <r>
    <x v="10"/>
    <x v="8"/>
    <x v="3"/>
    <x v="1"/>
    <s v="10"/>
    <s v="การผลิตผลิตภัณฑ์อาหาร"/>
    <s v="10621"/>
    <s v="การผลิตมันเส้นและมันอัดเม็ด"/>
    <x v="0"/>
    <x v="22"/>
    <x v="0"/>
    <n v="2565"/>
  </r>
  <r>
    <x v="10"/>
    <x v="8"/>
    <x v="3"/>
    <x v="1"/>
    <s v="10"/>
    <s v="การผลิตผลิตภัณฑ์อาหาร"/>
    <s v="10621"/>
    <s v="การผลิตมันเส้นและมันอัดเม็ด"/>
    <x v="0"/>
    <x v="14"/>
    <x v="2"/>
    <n v="2565"/>
  </r>
  <r>
    <x v="10"/>
    <x v="8"/>
    <x v="3"/>
    <x v="1"/>
    <s v="10"/>
    <s v="การผลิตผลิตภัณฑ์อาหาร"/>
    <s v="10622"/>
    <s v="การผลิตสตาร์ชมันสำปะหลัง"/>
    <x v="3"/>
    <x v="4"/>
    <x v="0"/>
    <n v="2565"/>
  </r>
  <r>
    <x v="10"/>
    <x v="8"/>
    <x v="3"/>
    <x v="1"/>
    <s v="10"/>
    <s v="การผลิตผลิตภัณฑ์อาหาร"/>
    <s v="10622"/>
    <s v="การผลิตสตาร์ชมันสำปะหลัง"/>
    <x v="1"/>
    <x v="0"/>
    <x v="0"/>
    <n v="2565"/>
  </r>
  <r>
    <x v="10"/>
    <x v="8"/>
    <x v="3"/>
    <x v="1"/>
    <s v="10"/>
    <s v="การผลิตผลิตภัณฑ์อาหาร"/>
    <s v="10711"/>
    <s v="การผลิตขนมปัง เค้กและเพสตรี"/>
    <x v="1"/>
    <x v="91"/>
    <x v="2"/>
    <n v="2565"/>
  </r>
  <r>
    <x v="10"/>
    <x v="8"/>
    <x v="3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10"/>
    <x v="8"/>
    <x v="3"/>
    <x v="1"/>
    <s v="10"/>
    <s v="การผลิตผลิตภัณฑ์อาหาร"/>
    <s v="10713"/>
    <s v="การผลิตขนมไทยประเภทอบ"/>
    <x v="1"/>
    <x v="15"/>
    <x v="2"/>
    <n v="2565"/>
  </r>
  <r>
    <x v="10"/>
    <x v="8"/>
    <x v="3"/>
    <x v="1"/>
    <s v="10"/>
    <s v="การผลิตผลิตภัณฑ์อาหาร"/>
    <s v="10713"/>
    <s v="การผลิตขนมไทยประเภทอบ"/>
    <x v="0"/>
    <x v="9"/>
    <x v="2"/>
    <n v="2565"/>
  </r>
  <r>
    <x v="10"/>
    <x v="8"/>
    <x v="3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10"/>
    <x v="8"/>
    <x v="3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10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81"/>
    <x v="1"/>
    <n v="2565"/>
  </r>
  <r>
    <x v="10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3"/>
    <x v="2"/>
    <n v="2565"/>
  </r>
  <r>
    <x v="10"/>
    <x v="8"/>
    <x v="3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10"/>
    <x v="8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2"/>
    <n v="2565"/>
  </r>
  <r>
    <x v="10"/>
    <x v="8"/>
    <x v="3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10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1"/>
    <x v="1"/>
    <x v="2"/>
    <n v="2565"/>
  </r>
  <r>
    <x v="10"/>
    <x v="8"/>
    <x v="3"/>
    <x v="1"/>
    <s v="10"/>
    <s v="การผลิตผลิตภัณฑ์อาหาร"/>
    <s v="10742"/>
    <s v="การผลิตเส้นก๋วยเตี๋ยว บะหมี่ วุ้นเส้น"/>
    <x v="0"/>
    <x v="1"/>
    <x v="2"/>
    <n v="2565"/>
  </r>
  <r>
    <x v="10"/>
    <x v="8"/>
    <x v="3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4"/>
    <x v="2"/>
    <n v="2565"/>
  </r>
  <r>
    <x v="10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10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328"/>
    <x v="2"/>
    <n v="2565"/>
  </r>
  <r>
    <x v="10"/>
    <x v="8"/>
    <x v="3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4"/>
    <x v="2"/>
    <n v="2565"/>
  </r>
  <r>
    <x v="10"/>
    <x v="8"/>
    <x v="3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10"/>
    <x v="8"/>
    <x v="3"/>
    <x v="1"/>
    <s v="10"/>
    <s v="การผลิตผลิตภัณฑ์อาหาร"/>
    <s v="10761"/>
    <s v="การผลิตกาแฟ"/>
    <x v="1"/>
    <x v="1"/>
    <x v="0"/>
    <n v="2565"/>
  </r>
  <r>
    <x v="10"/>
    <x v="8"/>
    <x v="3"/>
    <x v="1"/>
    <s v="10"/>
    <s v="การผลิตผลิตภัณฑ์อาหาร"/>
    <s v="10762"/>
    <s v="การผลิตชา"/>
    <x v="1"/>
    <x v="5"/>
    <x v="1"/>
    <n v="2565"/>
  </r>
  <r>
    <x v="10"/>
    <x v="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10"/>
    <x v="8"/>
    <x v="3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1"/>
    <x v="2"/>
    <n v="2565"/>
  </r>
  <r>
    <x v="10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10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10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2"/>
    <n v="2565"/>
  </r>
  <r>
    <x v="10"/>
    <x v="8"/>
    <x v="3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2"/>
    <n v="2565"/>
  </r>
  <r>
    <x v="10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5"/>
    <x v="1"/>
    <n v="2565"/>
  </r>
  <r>
    <x v="10"/>
    <x v="8"/>
    <x v="3"/>
    <x v="1"/>
    <s v="10"/>
    <s v="การผลิตผลิตภัณฑ์อาหาร"/>
    <s v="10791"/>
    <s v="การผลิตขนมขบเคี้ยว/ขนมกรุบกรอบ"/>
    <x v="1"/>
    <x v="14"/>
    <x v="2"/>
    <n v="2565"/>
  </r>
  <r>
    <x v="10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7"/>
    <x v="1"/>
    <n v="2565"/>
  </r>
  <r>
    <x v="10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85"/>
    <x v="2"/>
    <n v="2565"/>
  </r>
  <r>
    <x v="10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0"/>
    <n v="2565"/>
  </r>
  <r>
    <x v="10"/>
    <x v="8"/>
    <x v="3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5"/>
    <x v="2"/>
    <n v="2565"/>
  </r>
  <r>
    <x v="10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"/>
    <x v="1"/>
    <n v="2565"/>
  </r>
  <r>
    <x v="10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69"/>
    <x v="2"/>
    <n v="2565"/>
  </r>
  <r>
    <x v="10"/>
    <x v="8"/>
    <x v="3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10"/>
    <x v="8"/>
    <x v="3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10"/>
    <x v="8"/>
    <x v="3"/>
    <x v="1"/>
    <s v="10"/>
    <s v="การผลิตผลิตภัณฑ์อาหาร"/>
    <s v="10795"/>
    <s v="การผลิตน้ำแข็งเพื่อการบริโภค"/>
    <x v="1"/>
    <x v="15"/>
    <x v="2"/>
    <n v="2565"/>
  </r>
  <r>
    <x v="10"/>
    <x v="8"/>
    <x v="3"/>
    <x v="1"/>
    <s v="10"/>
    <s v="การผลิตผลิตภัณฑ์อาหาร"/>
    <s v="10795"/>
    <s v="การผลิตน้ำแข็งเพื่อการบริโภค"/>
    <x v="0"/>
    <x v="15"/>
    <x v="0"/>
    <n v="2565"/>
  </r>
  <r>
    <x v="10"/>
    <x v="8"/>
    <x v="3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10"/>
    <x v="8"/>
    <x v="3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10"/>
    <x v="8"/>
    <x v="3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1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0"/>
    <x v="0"/>
    <n v="2565"/>
  </r>
  <r>
    <x v="1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0"/>
    <n v="2565"/>
  </r>
  <r>
    <x v="1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68"/>
    <x v="1"/>
    <n v="2565"/>
  </r>
  <r>
    <x v="1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9"/>
    <x v="2"/>
    <n v="2565"/>
  </r>
  <r>
    <x v="1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9"/>
    <x v="0"/>
    <n v="2565"/>
  </r>
  <r>
    <x v="10"/>
    <x v="8"/>
    <x v="3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10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0"/>
    <x v="0"/>
    <n v="2565"/>
  </r>
  <r>
    <x v="10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10"/>
    <x v="8"/>
    <x v="3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0"/>
    <n v="2565"/>
  </r>
  <r>
    <x v="10"/>
    <x v="8"/>
    <x v="3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9"/>
    <x v="1"/>
    <n v="2565"/>
  </r>
  <r>
    <x v="10"/>
    <x v="8"/>
    <x v="3"/>
    <x v="1"/>
    <s v="11"/>
    <s v="การผลิตเครื่องดื่ม"/>
    <s v="11011"/>
    <s v="การผลิตสุรากลั่น"/>
    <x v="1"/>
    <x v="1"/>
    <x v="0"/>
    <n v="2565"/>
  </r>
  <r>
    <x v="10"/>
    <x v="8"/>
    <x v="3"/>
    <x v="1"/>
    <s v="11"/>
    <s v="การผลิตเครื่องดื่ม"/>
    <s v="11011"/>
    <s v="การผลิตสุรากลั่น"/>
    <x v="0"/>
    <x v="0"/>
    <x v="0"/>
    <n v="2565"/>
  </r>
  <r>
    <x v="10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10"/>
    <x v="8"/>
    <x v="3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10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"/>
    <x v="0"/>
    <n v="2565"/>
  </r>
  <r>
    <x v="10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8"/>
    <x v="1"/>
    <n v="2565"/>
  </r>
  <r>
    <x v="10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85"/>
    <x v="2"/>
    <n v="2565"/>
  </r>
  <r>
    <x v="10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"/>
    <x v="0"/>
    <n v="2565"/>
  </r>
  <r>
    <x v="10"/>
    <x v="8"/>
    <x v="3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56"/>
    <x v="2"/>
    <n v="2565"/>
  </r>
  <r>
    <x v="10"/>
    <x v="8"/>
    <x v="3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10"/>
    <x v="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2"/>
    <n v="2565"/>
  </r>
  <r>
    <x v="10"/>
    <x v="8"/>
    <x v="3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10"/>
    <x v="8"/>
    <x v="3"/>
    <x v="1"/>
    <s v="13"/>
    <s v="การผลิตสิ่งทอ"/>
    <s v="13112"/>
    <s v="การปั่นด้ายจากเส้นใยธรรมชาติ"/>
    <x v="2"/>
    <x v="0"/>
    <x v="2"/>
    <n v="2565"/>
  </r>
  <r>
    <x v="10"/>
    <x v="8"/>
    <x v="3"/>
    <x v="1"/>
    <s v="13"/>
    <s v="การผลิตสิ่งทอ"/>
    <s v="13112"/>
    <s v="การปั่นด้ายจากเส้นใยธรรมชาติ"/>
    <x v="1"/>
    <x v="67"/>
    <x v="1"/>
    <n v="2565"/>
  </r>
  <r>
    <x v="10"/>
    <x v="8"/>
    <x v="3"/>
    <x v="1"/>
    <s v="13"/>
    <s v="การผลิตสิ่งทอ"/>
    <s v="13112"/>
    <s v="การปั่นด้ายจากเส้นใยธรรมชาติ"/>
    <x v="1"/>
    <x v="15"/>
    <x v="2"/>
    <n v="2565"/>
  </r>
  <r>
    <x v="10"/>
    <x v="8"/>
    <x v="3"/>
    <x v="1"/>
    <s v="13"/>
    <s v="การผลิตสิ่งทอ"/>
    <s v="13121"/>
    <s v="การทอผ้าจากเส้นใยธรรมชาติ"/>
    <x v="2"/>
    <x v="1"/>
    <x v="2"/>
    <n v="2565"/>
  </r>
  <r>
    <x v="10"/>
    <x v="8"/>
    <x v="3"/>
    <x v="1"/>
    <s v="13"/>
    <s v="การผลิตสิ่งทอ"/>
    <s v="13121"/>
    <s v="การทอผ้าจากเส้นใยธรรมชาติ"/>
    <x v="1"/>
    <x v="96"/>
    <x v="1"/>
    <n v="2565"/>
  </r>
  <r>
    <x v="10"/>
    <x v="8"/>
    <x v="3"/>
    <x v="1"/>
    <s v="13"/>
    <s v="การผลิตสิ่งทอ"/>
    <s v="13121"/>
    <s v="การทอผ้าจากเส้นใยธรรมชาติ"/>
    <x v="1"/>
    <x v="122"/>
    <x v="2"/>
    <n v="2565"/>
  </r>
  <r>
    <x v="10"/>
    <x v="8"/>
    <x v="3"/>
    <x v="1"/>
    <s v="13"/>
    <s v="การผลิตสิ่งทอ"/>
    <s v="13121"/>
    <s v="การทอผ้าจากเส้นใยธรรมชาติ"/>
    <x v="0"/>
    <x v="184"/>
    <x v="2"/>
    <n v="2565"/>
  </r>
  <r>
    <x v="10"/>
    <x v="8"/>
    <x v="3"/>
    <x v="1"/>
    <s v="13"/>
    <s v="การผลิตสิ่งทอ"/>
    <s v="13122"/>
    <s v="การทอผ้าจากเส้นใยสังเคราะห์"/>
    <x v="1"/>
    <x v="0"/>
    <x v="0"/>
    <n v="2565"/>
  </r>
  <r>
    <x v="10"/>
    <x v="8"/>
    <x v="3"/>
    <x v="1"/>
    <s v="13"/>
    <s v="การผลิตสิ่งทอ"/>
    <s v="13122"/>
    <s v="การทอผ้าจากเส้นใยสังเคราะห์"/>
    <x v="1"/>
    <x v="4"/>
    <x v="1"/>
    <n v="2565"/>
  </r>
  <r>
    <x v="10"/>
    <x v="8"/>
    <x v="3"/>
    <x v="1"/>
    <s v="13"/>
    <s v="การผลิตสิ่งทอ"/>
    <s v="13122"/>
    <s v="การทอผ้าจากเส้นใยสังเคราะห์"/>
    <x v="1"/>
    <x v="26"/>
    <x v="2"/>
    <n v="2565"/>
  </r>
  <r>
    <x v="10"/>
    <x v="8"/>
    <x v="3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10"/>
    <x v="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1"/>
    <x v="2"/>
    <n v="2565"/>
  </r>
  <r>
    <x v="10"/>
    <x v="8"/>
    <x v="3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10"/>
    <x v="8"/>
    <x v="3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2"/>
    <n v="2565"/>
  </r>
  <r>
    <x v="10"/>
    <x v="8"/>
    <x v="3"/>
    <x v="1"/>
    <s v="13"/>
    <s v="การผลิตสิ่งทอ"/>
    <s v="13132"/>
    <s v="การพิมพ์ผ้า"/>
    <x v="1"/>
    <x v="5"/>
    <x v="1"/>
    <n v="2565"/>
  </r>
  <r>
    <x v="10"/>
    <x v="8"/>
    <x v="3"/>
    <x v="1"/>
    <s v="13"/>
    <s v="การผลิตสิ่งทอ"/>
    <s v="13132"/>
    <s v="การพิมพ์ผ้า"/>
    <x v="1"/>
    <x v="21"/>
    <x v="2"/>
    <n v="2565"/>
  </r>
  <r>
    <x v="10"/>
    <x v="8"/>
    <x v="3"/>
    <x v="1"/>
    <s v="13"/>
    <s v="การผลิตสิ่งทอ"/>
    <s v="13132"/>
    <s v="การพิมพ์ผ้า"/>
    <x v="0"/>
    <x v="1"/>
    <x v="2"/>
    <n v="2565"/>
  </r>
  <r>
    <x v="10"/>
    <x v="8"/>
    <x v="3"/>
    <x v="1"/>
    <s v="13"/>
    <s v="การผลิตสิ่งทอ"/>
    <s v="13910"/>
    <s v="การผลิตผ้าถัก และผ้าถักโครเชต์"/>
    <x v="1"/>
    <x v="0"/>
    <x v="2"/>
    <n v="2565"/>
  </r>
  <r>
    <x v="10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34"/>
    <x v="1"/>
    <n v="2565"/>
  </r>
  <r>
    <x v="10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6"/>
    <x v="2"/>
    <n v="2565"/>
  </r>
  <r>
    <x v="10"/>
    <x v="8"/>
    <x v="3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5"/>
    <x v="2"/>
    <n v="2565"/>
  </r>
  <r>
    <x v="10"/>
    <x v="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10"/>
    <x v="8"/>
    <x v="3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2"/>
    <n v="2565"/>
  </r>
  <r>
    <x v="10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10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42"/>
    <x v="2"/>
    <n v="2565"/>
  </r>
  <r>
    <x v="10"/>
    <x v="8"/>
    <x v="3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10"/>
    <x v="8"/>
    <x v="3"/>
    <x v="1"/>
    <s v="13"/>
    <s v="การผลิตสิ่งทอ"/>
    <s v="13930"/>
    <s v="การผลิตพรมและพรมหนา"/>
    <x v="1"/>
    <x v="18"/>
    <x v="1"/>
    <n v="2565"/>
  </r>
  <r>
    <x v="10"/>
    <x v="8"/>
    <x v="3"/>
    <x v="1"/>
    <s v="13"/>
    <s v="การผลิตสิ่งทอ"/>
    <s v="13930"/>
    <s v="การผลิตพรมและพรมหนา"/>
    <x v="1"/>
    <x v="17"/>
    <x v="2"/>
    <n v="2565"/>
  </r>
  <r>
    <x v="10"/>
    <x v="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0"/>
    <n v="2565"/>
  </r>
  <r>
    <x v="10"/>
    <x v="8"/>
    <x v="3"/>
    <x v="1"/>
    <s v="13"/>
    <s v="การผลิตสิ่งทอ"/>
    <s v="13940"/>
    <s v="การผลิตเชือก เชือกเส้นใหญ่ ตาข่าย แห และอวน"/>
    <x v="1"/>
    <x v="21"/>
    <x v="2"/>
    <n v="2565"/>
  </r>
  <r>
    <x v="10"/>
    <x v="8"/>
    <x v="3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10"/>
    <x v="8"/>
    <x v="3"/>
    <x v="1"/>
    <s v="13"/>
    <s v="การผลิตสิ่งทอ"/>
    <s v="13992"/>
    <s v="การผลิตสิ่งทอชนิดใช้ในทางอุตสาหกรรม"/>
    <x v="1"/>
    <x v="120"/>
    <x v="2"/>
    <n v="2565"/>
  </r>
  <r>
    <x v="10"/>
    <x v="8"/>
    <x v="3"/>
    <x v="1"/>
    <s v="13"/>
    <s v="การผลิตสิ่งทอ"/>
    <s v="13992"/>
    <s v="การผลิตสิ่งทอชนิดใช้ในทางอุตสาหกรรม"/>
    <x v="0"/>
    <x v="5"/>
    <x v="2"/>
    <n v="2565"/>
  </r>
  <r>
    <x v="10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10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10"/>
    <x v="8"/>
    <x v="3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21"/>
    <x v="2"/>
    <n v="2565"/>
  </r>
  <r>
    <x v="10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1"/>
    <n v="2565"/>
  </r>
  <r>
    <x v="10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91"/>
    <x v="2"/>
    <n v="2565"/>
  </r>
  <r>
    <x v="10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0"/>
    <x v="0"/>
    <n v="2565"/>
  </r>
  <r>
    <x v="10"/>
    <x v="8"/>
    <x v="3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22"/>
    <x v="2"/>
    <n v="2565"/>
  </r>
  <r>
    <x v="10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5"/>
    <x v="0"/>
    <n v="2565"/>
  </r>
  <r>
    <x v="10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37"/>
    <x v="1"/>
    <n v="2565"/>
  </r>
  <r>
    <x v="10"/>
    <x v="8"/>
    <x v="3"/>
    <x v="1"/>
    <s v="14"/>
    <s v="การผลิตเสื้อผ้าเครื่องแต่งกาย"/>
    <s v="14112"/>
    <s v="การผลิตเสื้อผ้าชั้นนอก"/>
    <x v="1"/>
    <x v="6"/>
    <x v="2"/>
    <n v="2565"/>
  </r>
  <r>
    <x v="10"/>
    <x v="8"/>
    <x v="3"/>
    <x v="1"/>
    <s v="14"/>
    <s v="การผลิตเสื้อผ้าเครื่องแต่งกาย"/>
    <s v="14112"/>
    <s v="การผลิตเสื้อผ้าชั้นนอก"/>
    <x v="0"/>
    <x v="14"/>
    <x v="0"/>
    <n v="2565"/>
  </r>
  <r>
    <x v="10"/>
    <x v="8"/>
    <x v="3"/>
    <x v="1"/>
    <s v="14"/>
    <s v="การผลิตเสื้อผ้าเครื่องแต่งกาย"/>
    <s v="14112"/>
    <s v="การผลิตเสื้อผ้าชั้นนอก"/>
    <x v="0"/>
    <x v="5"/>
    <x v="2"/>
    <n v="2565"/>
  </r>
  <r>
    <x v="10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1"/>
    <x v="62"/>
    <x v="2"/>
    <n v="2565"/>
  </r>
  <r>
    <x v="10"/>
    <x v="8"/>
    <x v="3"/>
    <x v="1"/>
    <s v="14"/>
    <s v="การผลิตเสื้อผ้าเครื่องแต่งกาย"/>
    <s v="14113"/>
    <s v="การผลิตชุดชั้นในและชุดนอน"/>
    <x v="0"/>
    <x v="18"/>
    <x v="2"/>
    <n v="2565"/>
  </r>
  <r>
    <x v="10"/>
    <x v="8"/>
    <x v="3"/>
    <x v="1"/>
    <s v="14"/>
    <s v="การผลิตเสื้อผ้าเครื่องแต่งกาย"/>
    <s v="14115"/>
    <s v="การผลิตชุดกีฬา"/>
    <x v="1"/>
    <x v="0"/>
    <x v="0"/>
    <n v="2565"/>
  </r>
  <r>
    <x v="10"/>
    <x v="8"/>
    <x v="3"/>
    <x v="1"/>
    <s v="14"/>
    <s v="การผลิตเสื้อผ้าเครื่องแต่งกาย"/>
    <s v="14115"/>
    <s v="การผลิตชุดกีฬา"/>
    <x v="1"/>
    <x v="14"/>
    <x v="2"/>
    <n v="2565"/>
  </r>
  <r>
    <x v="10"/>
    <x v="8"/>
    <x v="3"/>
    <x v="1"/>
    <s v="14"/>
    <s v="การผลิตเสื้อผ้าเครื่องแต่งกาย"/>
    <s v="14115"/>
    <s v="การผลิตชุดกีฬา"/>
    <x v="0"/>
    <x v="0"/>
    <x v="0"/>
    <n v="2565"/>
  </r>
  <r>
    <x v="10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"/>
    <x v="0"/>
    <n v="2565"/>
  </r>
  <r>
    <x v="10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658"/>
    <x v="2"/>
    <n v="2565"/>
  </r>
  <r>
    <x v="10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10"/>
    <x v="8"/>
    <x v="3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6"/>
    <x v="2"/>
    <n v="2565"/>
  </r>
  <r>
    <x v="10"/>
    <x v="8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5"/>
    <x v="1"/>
    <n v="2565"/>
  </r>
  <r>
    <x v="10"/>
    <x v="8"/>
    <x v="3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34"/>
    <x v="2"/>
    <n v="2565"/>
  </r>
  <r>
    <x v="10"/>
    <x v="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6"/>
    <x v="1"/>
    <n v="2565"/>
  </r>
  <r>
    <x v="10"/>
    <x v="8"/>
    <x v="3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2"/>
    <n v="2565"/>
  </r>
  <r>
    <x v="10"/>
    <x v="8"/>
    <x v="3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0"/>
    <x v="0"/>
    <x v="0"/>
    <n v="2565"/>
  </r>
  <r>
    <x v="10"/>
    <x v="8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202"/>
    <x v="2"/>
    <n v="2565"/>
  </r>
  <r>
    <x v="10"/>
    <x v="8"/>
    <x v="3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5"/>
    <x v="2"/>
    <n v="2565"/>
  </r>
  <r>
    <x v="10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1"/>
    <n v="2565"/>
  </r>
  <r>
    <x v="10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2"/>
    <n v="2565"/>
  </r>
  <r>
    <x v="10"/>
    <x v="8"/>
    <x v="3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10"/>
    <x v="8"/>
    <x v="3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2"/>
    <n v="2565"/>
  </r>
  <r>
    <x v="10"/>
    <x v="8"/>
    <x v="3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1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0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34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59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2"/>
    <x v="1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8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01"/>
    <x v="1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10"/>
    <x v="8"/>
    <x v="3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22"/>
    <x v="2"/>
    <n v="2565"/>
  </r>
  <r>
    <x v="10"/>
    <x v="8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2"/>
    <n v="2565"/>
  </r>
  <r>
    <x v="10"/>
    <x v="8"/>
    <x v="3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0"/>
    <x v="2"/>
    <n v="2565"/>
  </r>
  <r>
    <x v="10"/>
    <x v="8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5"/>
    <x v="2"/>
    <n v="2565"/>
  </r>
  <r>
    <x v="10"/>
    <x v="8"/>
    <x v="3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"/>
    <x v="2"/>
    <n v="2565"/>
  </r>
  <r>
    <x v="10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5"/>
    <x v="0"/>
    <n v="2565"/>
  </r>
  <r>
    <x v="10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94"/>
    <x v="2"/>
    <n v="2565"/>
  </r>
  <r>
    <x v="10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10"/>
    <x v="8"/>
    <x v="3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2"/>
    <n v="2565"/>
  </r>
  <r>
    <x v="10"/>
    <x v="8"/>
    <x v="3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1"/>
    <x v="0"/>
    <n v="2565"/>
  </r>
  <r>
    <x v="10"/>
    <x v="8"/>
    <x v="3"/>
    <x v="1"/>
    <s v="20"/>
    <s v="การผลิตเคมีภัณฑ์ และผลิตภัณฑ์เคมี"/>
    <s v="20111"/>
    <s v="การผลิตก๊าซที่ใช้ในงานอุตสาหกรรม"/>
    <x v="1"/>
    <x v="0"/>
    <x v="2"/>
    <n v="2565"/>
  </r>
  <r>
    <x v="10"/>
    <x v="8"/>
    <x v="3"/>
    <x v="1"/>
    <s v="20"/>
    <s v="การผลิตเคมีภัณฑ์ และผลิตภัณฑ์เคมี"/>
    <s v="20112"/>
    <s v="การผลิตสีย้อมผ้าและสีผง"/>
    <x v="1"/>
    <x v="0"/>
    <x v="2"/>
    <n v="2565"/>
  </r>
  <r>
    <x v="10"/>
    <x v="8"/>
    <x v="3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0"/>
    <n v="2565"/>
  </r>
  <r>
    <x v="10"/>
    <x v="8"/>
    <x v="3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2"/>
    <x v="1"/>
    <n v="2565"/>
  </r>
  <r>
    <x v="10"/>
    <x v="8"/>
    <x v="3"/>
    <x v="1"/>
    <s v="20"/>
    <s v="การผลิตเคมีภัณฑ์ และผลิตภัณฑ์เคมี"/>
    <s v="20121"/>
    <s v="การผลิตปุ๋ยเคมี"/>
    <x v="1"/>
    <x v="0"/>
    <x v="0"/>
    <n v="2565"/>
  </r>
  <r>
    <x v="10"/>
    <x v="8"/>
    <x v="3"/>
    <x v="1"/>
    <s v="20"/>
    <s v="การผลิตเคมีภัณฑ์ และผลิตภัณฑ์เคมี"/>
    <s v="20121"/>
    <s v="การผลิตปุ๋ยเคมี"/>
    <x v="1"/>
    <x v="4"/>
    <x v="1"/>
    <n v="2565"/>
  </r>
  <r>
    <x v="10"/>
    <x v="8"/>
    <x v="3"/>
    <x v="1"/>
    <s v="20"/>
    <s v="การผลิตเคมีภัณฑ์ และผลิตภัณฑ์เคมี"/>
    <s v="20121"/>
    <s v="การผลิตปุ๋ยเคมี"/>
    <x v="1"/>
    <x v="1"/>
    <x v="2"/>
    <n v="2565"/>
  </r>
  <r>
    <x v="10"/>
    <x v="8"/>
    <x v="3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10"/>
    <x v="8"/>
    <x v="3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2"/>
    <n v="2565"/>
  </r>
  <r>
    <x v="10"/>
    <x v="8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3"/>
    <x v="0"/>
    <x v="0"/>
    <n v="2565"/>
  </r>
  <r>
    <x v="10"/>
    <x v="8"/>
    <x v="3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10"/>
    <x v="8"/>
    <x v="3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1"/>
    <x v="2"/>
    <n v="2565"/>
  </r>
  <r>
    <x v="10"/>
    <x v="8"/>
    <x v="3"/>
    <x v="1"/>
    <s v="20"/>
    <s v="การผลิตเคมีภัณฑ์ และผลิตภัณฑ์เคมี"/>
    <s v="20222"/>
    <s v="การผลิตหมึกพิมพ์"/>
    <x v="0"/>
    <x v="0"/>
    <x v="0"/>
    <n v="2565"/>
  </r>
  <r>
    <x v="10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10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6"/>
    <x v="1"/>
    <n v="2565"/>
  </r>
  <r>
    <x v="10"/>
    <x v="8"/>
    <x v="3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10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10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10"/>
    <x v="8"/>
    <x v="3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10"/>
    <x v="8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1"/>
    <n v="2565"/>
  </r>
  <r>
    <x v="10"/>
    <x v="8"/>
    <x v="3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2"/>
    <n v="2565"/>
  </r>
  <r>
    <x v="10"/>
    <x v="8"/>
    <x v="3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10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0"/>
    <n v="2565"/>
  </r>
  <r>
    <x v="10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6"/>
    <x v="1"/>
    <n v="2565"/>
  </r>
  <r>
    <x v="10"/>
    <x v="8"/>
    <x v="3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2"/>
    <n v="2565"/>
  </r>
  <r>
    <x v="10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0"/>
    <n v="2565"/>
  </r>
  <r>
    <x v="10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10"/>
    <x v="8"/>
    <x v="3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10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10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10"/>
    <x v="8"/>
    <x v="3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10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0"/>
    <n v="2565"/>
  </r>
  <r>
    <x v="10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10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4"/>
    <x v="0"/>
    <n v="2565"/>
  </r>
  <r>
    <x v="10"/>
    <x v="8"/>
    <x v="3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10"/>
    <x v="8"/>
    <x v="3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0"/>
    <n v="2565"/>
  </r>
  <r>
    <x v="10"/>
    <x v="8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0"/>
    <n v="2565"/>
  </r>
  <r>
    <x v="10"/>
    <x v="8"/>
    <x v="3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1"/>
    <x v="2"/>
    <n v="2565"/>
  </r>
  <r>
    <x v="10"/>
    <x v="8"/>
    <x v="3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0"/>
    <n v="2565"/>
  </r>
  <r>
    <x v="10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1"/>
    <x v="0"/>
    <n v="2565"/>
  </r>
  <r>
    <x v="10"/>
    <x v="8"/>
    <x v="3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8"/>
    <x v="2"/>
    <n v="2565"/>
  </r>
  <r>
    <x v="10"/>
    <x v="8"/>
    <x v="3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0"/>
    <x v="2"/>
    <n v="2565"/>
  </r>
  <r>
    <x v="10"/>
    <x v="8"/>
    <x v="3"/>
    <x v="1"/>
    <s v="23"/>
    <s v="การผลิตผลิตภัณฑ์อื่น ๆ ที่ทำจากแร่อโลหะ"/>
    <s v="23921"/>
    <s v="การผลิตอิฐ"/>
    <x v="1"/>
    <x v="6"/>
    <x v="2"/>
    <n v="2565"/>
  </r>
  <r>
    <x v="10"/>
    <x v="8"/>
    <x v="3"/>
    <x v="1"/>
    <s v="23"/>
    <s v="การผลิตผลิตภัณฑ์อื่น ๆ ที่ทำจากแร่อโลหะ"/>
    <s v="23921"/>
    <s v="การผลิตอิฐ"/>
    <x v="0"/>
    <x v="4"/>
    <x v="2"/>
    <n v="2565"/>
  </r>
  <r>
    <x v="10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10"/>
    <x v="8"/>
    <x v="3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9"/>
    <x v="2"/>
    <n v="2565"/>
  </r>
  <r>
    <x v="10"/>
    <x v="8"/>
    <x v="3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10"/>
    <x v="8"/>
    <x v="3"/>
    <x v="1"/>
    <s v="23"/>
    <s v="การผลิตผลิตภัณฑ์อื่น ๆ ที่ทำจากแร่อโลหะ"/>
    <s v="23941"/>
    <s v="การผลิตปูนซีเมนต์"/>
    <x v="0"/>
    <x v="1"/>
    <x v="0"/>
    <n v="2565"/>
  </r>
  <r>
    <x v="10"/>
    <x v="8"/>
    <x v="3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0"/>
    <n v="2565"/>
  </r>
  <r>
    <x v="10"/>
    <x v="8"/>
    <x v="3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10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"/>
    <x v="0"/>
    <n v="2565"/>
  </r>
  <r>
    <x v="10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7"/>
    <x v="2"/>
    <n v="2565"/>
  </r>
  <r>
    <x v="10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"/>
    <x v="0"/>
    <n v="2565"/>
  </r>
  <r>
    <x v="10"/>
    <x v="8"/>
    <x v="3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2"/>
    <x v="2"/>
    <n v="2565"/>
  </r>
  <r>
    <x v="10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10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1"/>
    <x v="2"/>
    <n v="2565"/>
  </r>
  <r>
    <x v="10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0"/>
    <n v="2565"/>
  </r>
  <r>
    <x v="10"/>
    <x v="8"/>
    <x v="3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2"/>
    <n v="2565"/>
  </r>
  <r>
    <x v="10"/>
    <x v="8"/>
    <x v="3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10"/>
    <x v="8"/>
    <x v="3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37"/>
    <x v="2"/>
    <n v="2565"/>
  </r>
  <r>
    <x v="10"/>
    <x v="8"/>
    <x v="3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1"/>
    <n v="2565"/>
  </r>
  <r>
    <x v="10"/>
    <x v="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1"/>
    <n v="2565"/>
  </r>
  <r>
    <x v="10"/>
    <x v="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3"/>
    <x v="2"/>
    <n v="2565"/>
  </r>
  <r>
    <x v="10"/>
    <x v="8"/>
    <x v="3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10"/>
    <x v="8"/>
    <x v="3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2"/>
    <x v="1"/>
    <x v="0"/>
    <n v="2565"/>
  </r>
  <r>
    <x v="10"/>
    <x v="8"/>
    <x v="3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2"/>
    <n v="2565"/>
  </r>
  <r>
    <x v="10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10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10"/>
    <x v="8"/>
    <x v="3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2"/>
    <n v="2565"/>
  </r>
  <r>
    <x v="10"/>
    <x v="8"/>
    <x v="3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0"/>
    <n v="2565"/>
  </r>
  <r>
    <x v="10"/>
    <x v="8"/>
    <x v="3"/>
    <x v="1"/>
    <s v="24"/>
    <s v="การผลิตโลหะขั้นมูลฐาน"/>
    <s v="24204"/>
    <s v="การผลิตทองแดงและผลิตภัณฑ์ทองแดง"/>
    <x v="1"/>
    <x v="0"/>
    <x v="2"/>
    <n v="2565"/>
  </r>
  <r>
    <x v="10"/>
    <x v="8"/>
    <x v="3"/>
    <x v="1"/>
    <s v="24"/>
    <s v="การผลิตโลหะขั้นมูลฐาน"/>
    <s v="24312"/>
    <s v="การหล่อเหล็กกล้า"/>
    <x v="2"/>
    <x v="0"/>
    <x v="0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0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22"/>
    <x v="0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454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5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2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22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1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8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5"/>
    <x v="0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1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3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1"/>
    <x v="18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22"/>
    <x v="2"/>
    <n v="2565"/>
  </r>
  <r>
    <x v="10"/>
    <x v="8"/>
    <x v="3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"/>
    <x v="2"/>
    <n v="2565"/>
  </r>
  <r>
    <x v="1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2"/>
    <n v="2565"/>
  </r>
  <r>
    <x v="1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0"/>
    <x v="0"/>
    <x v="2"/>
    <n v="2565"/>
  </r>
  <r>
    <x v="1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1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0"/>
    <x v="2"/>
    <n v="2565"/>
  </r>
  <r>
    <x v="10"/>
    <x v="8"/>
    <x v="3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2"/>
    <n v="2565"/>
  </r>
  <r>
    <x v="10"/>
    <x v="8"/>
    <x v="3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10"/>
    <x v="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1"/>
    <x v="1"/>
    <n v="2565"/>
  </r>
  <r>
    <x v="10"/>
    <x v="8"/>
    <x v="3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22"/>
    <x v="2"/>
    <n v="2565"/>
  </r>
  <r>
    <x v="10"/>
    <x v="8"/>
    <x v="3"/>
    <x v="1"/>
    <s v="27"/>
    <s v="การผลิตอุปกรณ์ไฟฟ้า"/>
    <s v="27902"/>
    <s v="การผลิตอุปกรณ์ให้สัญญาณแบบไฟฟ้า"/>
    <x v="0"/>
    <x v="0"/>
    <x v="0"/>
    <n v="2565"/>
  </r>
  <r>
    <x v="10"/>
    <x v="8"/>
    <x v="3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2"/>
    <n v="2565"/>
  </r>
  <r>
    <x v="10"/>
    <x v="8"/>
    <x v="3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2"/>
    <n v="2565"/>
  </r>
  <r>
    <x v="10"/>
    <x v="8"/>
    <x v="3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10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0"/>
    <n v="2565"/>
  </r>
  <r>
    <x v="10"/>
    <x v="8"/>
    <x v="3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2"/>
    <n v="2565"/>
  </r>
  <r>
    <x v="10"/>
    <x v="8"/>
    <x v="3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2"/>
    <n v="2565"/>
  </r>
  <r>
    <x v="10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8"/>
    <x v="2"/>
    <n v="2565"/>
  </r>
  <r>
    <x v="10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6"/>
    <x v="2"/>
    <n v="2565"/>
  </r>
  <r>
    <x v="10"/>
    <x v="8"/>
    <x v="3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1"/>
    <n v="2565"/>
  </r>
  <r>
    <x v="10"/>
    <x v="8"/>
    <x v="3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2"/>
    <n v="2565"/>
  </r>
  <r>
    <x v="10"/>
    <x v="8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10"/>
    <x v="8"/>
    <x v="3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2"/>
    <n v="2565"/>
  </r>
  <r>
    <x v="10"/>
    <x v="8"/>
    <x v="3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2"/>
    <n v="2565"/>
  </r>
  <r>
    <x v="10"/>
    <x v="8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2"/>
    <n v="2565"/>
  </r>
  <r>
    <x v="10"/>
    <x v="8"/>
    <x v="3"/>
    <x v="1"/>
    <s v="29"/>
    <s v="การผลิตยานยนต์ รถพ่วงและรถกึ่งพ่วง"/>
    <s v="29202"/>
    <s v="การผลิตรถพ่วงและรถกึ่งรถพ่วง"/>
    <x v="0"/>
    <x v="0"/>
    <x v="0"/>
    <n v="2565"/>
  </r>
  <r>
    <x v="10"/>
    <x v="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7"/>
    <x v="2"/>
    <n v="2565"/>
  </r>
  <r>
    <x v="10"/>
    <x v="8"/>
    <x v="3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1"/>
    <x v="2"/>
    <n v="2565"/>
  </r>
  <r>
    <x v="10"/>
    <x v="8"/>
    <x v="3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10"/>
    <x v="8"/>
    <x v="3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1"/>
    <x v="0"/>
    <x v="0"/>
    <n v="2565"/>
  </r>
  <r>
    <x v="10"/>
    <x v="8"/>
    <x v="3"/>
    <x v="1"/>
    <s v="30"/>
    <s v="การผลิตอุปกรณ์ขนส่งอื่น ๆ"/>
    <s v="30911"/>
    <s v="การผลิตจักรยานยนต์"/>
    <x v="1"/>
    <x v="1"/>
    <x v="2"/>
    <n v="2565"/>
  </r>
  <r>
    <x v="10"/>
    <x v="8"/>
    <x v="3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10"/>
    <x v="8"/>
    <x v="3"/>
    <x v="1"/>
    <s v="31"/>
    <s v="การผลิตเฟอร์นิเจอร์"/>
    <s v="31001"/>
    <s v="การผลิตเฟอร์นิเจอร์ไม้"/>
    <x v="1"/>
    <x v="13"/>
    <x v="1"/>
    <n v="2565"/>
  </r>
  <r>
    <x v="10"/>
    <x v="8"/>
    <x v="3"/>
    <x v="1"/>
    <s v="31"/>
    <s v="การผลิตเฟอร์นิเจอร์"/>
    <s v="31001"/>
    <s v="การผลิตเฟอร์นิเจอร์ไม้"/>
    <x v="1"/>
    <x v="56"/>
    <x v="2"/>
    <n v="2565"/>
  </r>
  <r>
    <x v="10"/>
    <x v="8"/>
    <x v="3"/>
    <x v="1"/>
    <s v="31"/>
    <s v="การผลิตเฟอร์นิเจอร์"/>
    <s v="31001"/>
    <s v="การผลิตเฟอร์นิเจอร์ไม้"/>
    <x v="0"/>
    <x v="0"/>
    <x v="2"/>
    <n v="2565"/>
  </r>
  <r>
    <x v="10"/>
    <x v="8"/>
    <x v="3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10"/>
    <x v="8"/>
    <x v="3"/>
    <x v="1"/>
    <s v="31"/>
    <s v="การผลิตเฟอร์นิเจอร์"/>
    <s v="31002"/>
    <s v="การผลิตเฟอร์นิเจอร์โลหะ"/>
    <x v="0"/>
    <x v="0"/>
    <x v="2"/>
    <n v="2565"/>
  </r>
  <r>
    <x v="10"/>
    <x v="8"/>
    <x v="3"/>
    <x v="1"/>
    <s v="31"/>
    <s v="การผลิตเฟอร์นิเจอร์"/>
    <s v="31003"/>
    <s v="การผลิตฐานรองที่นอนและที่นอน"/>
    <x v="1"/>
    <x v="4"/>
    <x v="2"/>
    <n v="2565"/>
  </r>
  <r>
    <x v="10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6"/>
    <x v="2"/>
    <n v="2565"/>
  </r>
  <r>
    <x v="10"/>
    <x v="8"/>
    <x v="3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10"/>
    <x v="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1"/>
    <x v="0"/>
    <n v="2565"/>
  </r>
  <r>
    <x v="10"/>
    <x v="8"/>
    <x v="3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7"/>
    <x v="2"/>
    <n v="2565"/>
  </r>
  <r>
    <x v="10"/>
    <x v="8"/>
    <x v="3"/>
    <x v="1"/>
    <s v="32"/>
    <s v="การผลิตผลิตภัณฑ์ประเภทอื่น ๆ"/>
    <s v="32113"/>
    <s v="การเจียระไนและการขัดเพชรพลอย"/>
    <x v="0"/>
    <x v="0"/>
    <x v="2"/>
    <n v="2565"/>
  </r>
  <r>
    <x v="10"/>
    <x v="8"/>
    <x v="3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0"/>
    <x v="2"/>
    <n v="2565"/>
  </r>
  <r>
    <x v="10"/>
    <x v="8"/>
    <x v="3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10"/>
    <x v="8"/>
    <x v="3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10"/>
    <x v="8"/>
    <x v="3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1"/>
    <x v="2"/>
    <n v="2565"/>
  </r>
  <r>
    <x v="10"/>
    <x v="8"/>
    <x v="3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10"/>
    <x v="8"/>
    <x v="3"/>
    <x v="1"/>
    <s v="32"/>
    <s v="การผลิตผลิตภัณฑ์ประเภทอื่น ๆ"/>
    <s v="32901"/>
    <s v="การผลิตไม้กวาดและแปรง"/>
    <x v="1"/>
    <x v="62"/>
    <x v="2"/>
    <n v="2565"/>
  </r>
  <r>
    <x v="10"/>
    <x v="8"/>
    <x v="3"/>
    <x v="1"/>
    <s v="32"/>
    <s v="การผลิตผลิตภัณฑ์ประเภทอื่น ๆ"/>
    <s v="32901"/>
    <s v="การผลิตไม้กวาดและแปรง"/>
    <x v="0"/>
    <x v="4"/>
    <x v="2"/>
    <n v="2565"/>
  </r>
  <r>
    <x v="10"/>
    <x v="8"/>
    <x v="3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2"/>
    <n v="2565"/>
  </r>
  <r>
    <x v="10"/>
    <x v="8"/>
    <x v="3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0"/>
    <n v="2565"/>
  </r>
  <r>
    <x v="10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0"/>
    <x v="0"/>
    <n v="2565"/>
  </r>
  <r>
    <x v="10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37"/>
    <x v="1"/>
    <n v="2565"/>
  </r>
  <r>
    <x v="10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2"/>
    <x v="2"/>
    <n v="2565"/>
  </r>
  <r>
    <x v="10"/>
    <x v="8"/>
    <x v="3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4"/>
    <x v="2"/>
    <n v="2565"/>
  </r>
  <r>
    <x v="10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"/>
    <x v="0"/>
    <n v="2565"/>
  </r>
  <r>
    <x v="10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1"/>
    <n v="2565"/>
  </r>
  <r>
    <x v="10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5"/>
    <x v="2"/>
    <n v="2565"/>
  </r>
  <r>
    <x v="10"/>
    <x v="8"/>
    <x v="3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2"/>
    <n v="2565"/>
  </r>
  <r>
    <x v="10"/>
    <x v="8"/>
    <x v="3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21"/>
    <x v="2"/>
    <n v="2565"/>
  </r>
  <r>
    <x v="10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10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1"/>
    <x v="2"/>
    <n v="2565"/>
  </r>
  <r>
    <x v="10"/>
    <x v="8"/>
    <x v="3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0"/>
    <n v="2565"/>
  </r>
  <r>
    <x v="10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10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05"/>
    <x v="2"/>
    <n v="2565"/>
  </r>
  <r>
    <x v="10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0"/>
    <n v="2565"/>
  </r>
  <r>
    <x v="10"/>
    <x v="8"/>
    <x v="3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10"/>
    <x v="8"/>
    <x v="3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1"/>
    <x v="0"/>
    <n v="2565"/>
  </r>
  <r>
    <x v="10"/>
    <x v="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2"/>
    <x v="2"/>
    <n v="2565"/>
  </r>
  <r>
    <x v="10"/>
    <x v="8"/>
    <x v="3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2"/>
    <n v="2565"/>
  </r>
  <r>
    <x v="10"/>
    <x v="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2"/>
    <n v="2565"/>
  </r>
  <r>
    <x v="10"/>
    <x v="8"/>
    <x v="3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0"/>
    <n v="2565"/>
  </r>
  <r>
    <x v="10"/>
    <x v="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4"/>
    <x v="0"/>
    <n v="2565"/>
  </r>
  <r>
    <x v="10"/>
    <x v="8"/>
    <x v="3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10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10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15"/>
    <x v="0"/>
    <n v="2565"/>
  </r>
  <r>
    <x v="10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1"/>
    <n v="2565"/>
  </r>
  <r>
    <x v="10"/>
    <x v="8"/>
    <x v="3"/>
    <x v="1"/>
    <s v="35"/>
    <s v="ไฟฟ้า ก๊าซ ไอน้ำและระบบการปรับอากาศ"/>
    <s v="35101"/>
    <s v="การผลิตและการส่งไฟฟ้า"/>
    <x v="0"/>
    <x v="4"/>
    <x v="0"/>
    <n v="2565"/>
  </r>
  <r>
    <x v="10"/>
    <x v="8"/>
    <x v="3"/>
    <x v="1"/>
    <s v="35"/>
    <s v="ไฟฟ้า ก๊าซ ไอน้ำและระบบการปรับอากาศ"/>
    <s v="35102"/>
    <s v="การจ่ายไฟฟ้า"/>
    <x v="1"/>
    <x v="1"/>
    <x v="0"/>
    <n v="2565"/>
  </r>
  <r>
    <x v="10"/>
    <x v="8"/>
    <x v="3"/>
    <x v="1"/>
    <s v="35"/>
    <s v="ไฟฟ้า ก๊าซ ไอน้ำและระบบการปรับอากาศ"/>
    <s v="35102"/>
    <s v="การจ่ายไฟฟ้า"/>
    <x v="0"/>
    <x v="0"/>
    <x v="0"/>
    <n v="2565"/>
  </r>
  <r>
    <x v="10"/>
    <x v="8"/>
    <x v="3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10"/>
    <x v="8"/>
    <x v="3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4"/>
    <x v="1"/>
    <n v="2565"/>
  </r>
  <r>
    <x v="10"/>
    <x v="8"/>
    <x v="3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0"/>
    <x v="0"/>
    <n v="2565"/>
  </r>
  <r>
    <x v="10"/>
    <x v="8"/>
    <x v="3"/>
    <x v="1"/>
    <s v="37"/>
    <s v="การจัดการน้ำเสีย"/>
    <s v="37000"/>
    <s v="การจัดการน้ำเสีย"/>
    <x v="1"/>
    <x v="0"/>
    <x v="0"/>
    <n v="2565"/>
  </r>
  <r>
    <x v="10"/>
    <x v="8"/>
    <x v="3"/>
    <x v="1"/>
    <s v="37"/>
    <s v="การจัดการน้ำเสีย"/>
    <s v="37000"/>
    <s v="การจัดการน้ำเสีย"/>
    <x v="1"/>
    <x v="60"/>
    <x v="2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2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2"/>
    <x v="0"/>
    <x v="2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8"/>
    <x v="1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5"/>
    <x v="2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1"/>
    <x v="0"/>
    <x v="0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10"/>
    <x v="8"/>
    <x v="3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10"/>
    <x v="8"/>
    <x v="3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2"/>
    <n v="2565"/>
  </r>
  <r>
    <x v="10"/>
    <x v="8"/>
    <x v="3"/>
    <x v="2"/>
    <s v="41"/>
    <s v="การก่อสร้างอาคาร"/>
    <s v="41001"/>
    <s v="การก่อสร้างอาคารที่พักอาศัย"/>
    <x v="1"/>
    <x v="184"/>
    <x v="0"/>
    <n v="2565"/>
  </r>
  <r>
    <x v="10"/>
    <x v="8"/>
    <x v="3"/>
    <x v="2"/>
    <s v="41"/>
    <s v="การก่อสร้างอาคาร"/>
    <s v="41001"/>
    <s v="การก่อสร้างอาคารที่พักอาศัย"/>
    <x v="1"/>
    <x v="0"/>
    <x v="1"/>
    <n v="2565"/>
  </r>
  <r>
    <x v="10"/>
    <x v="8"/>
    <x v="3"/>
    <x v="2"/>
    <s v="41"/>
    <s v="การก่อสร้างอาคาร"/>
    <s v="41001"/>
    <s v="การก่อสร้างอาคารที่พักอาศัย"/>
    <x v="1"/>
    <x v="495"/>
    <x v="2"/>
    <n v="2565"/>
  </r>
  <r>
    <x v="10"/>
    <x v="8"/>
    <x v="3"/>
    <x v="2"/>
    <s v="41"/>
    <s v="การก่อสร้างอาคาร"/>
    <s v="41001"/>
    <s v="การก่อสร้างอาคารที่พักอาศัย"/>
    <x v="0"/>
    <x v="37"/>
    <x v="0"/>
    <n v="2565"/>
  </r>
  <r>
    <x v="10"/>
    <x v="8"/>
    <x v="3"/>
    <x v="2"/>
    <s v="41"/>
    <s v="การก่อสร้างอาคาร"/>
    <s v="41001"/>
    <s v="การก่อสร้างอาคารที่พักอาศัย"/>
    <x v="0"/>
    <x v="24"/>
    <x v="2"/>
    <n v="2565"/>
  </r>
  <r>
    <x v="10"/>
    <x v="8"/>
    <x v="3"/>
    <x v="2"/>
    <s v="41"/>
    <s v="การก่อสร้างอาคาร"/>
    <s v="41002"/>
    <s v="การก่อสร้างอาคารที่ไม่ใช่ที่พักอาศัย"/>
    <x v="2"/>
    <x v="17"/>
    <x v="0"/>
    <n v="2565"/>
  </r>
  <r>
    <x v="10"/>
    <x v="8"/>
    <x v="3"/>
    <x v="2"/>
    <s v="41"/>
    <s v="การก่อสร้างอาคาร"/>
    <s v="41002"/>
    <s v="การก่อสร้างอาคารที่ไม่ใช่ที่พักอาศัย"/>
    <x v="1"/>
    <x v="511"/>
    <x v="0"/>
    <n v="2565"/>
  </r>
  <r>
    <x v="10"/>
    <x v="8"/>
    <x v="3"/>
    <x v="2"/>
    <s v="41"/>
    <s v="การก่อสร้างอาคาร"/>
    <s v="41002"/>
    <s v="การก่อสร้างอาคารที่ไม่ใช่ที่พักอาศัย"/>
    <x v="0"/>
    <x v="179"/>
    <x v="0"/>
    <n v="2565"/>
  </r>
  <r>
    <x v="10"/>
    <x v="8"/>
    <x v="3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10"/>
    <x v="8"/>
    <x v="3"/>
    <x v="2"/>
    <s v="42"/>
    <s v="งานวิศวกรรมโยธา"/>
    <s v="42101"/>
    <s v="การก่อสร้างถนน สะพานและอุโมงค์"/>
    <x v="3"/>
    <x v="1"/>
    <x v="0"/>
    <n v="2565"/>
  </r>
  <r>
    <x v="10"/>
    <x v="8"/>
    <x v="3"/>
    <x v="2"/>
    <s v="42"/>
    <s v="งานวิศวกรรมโยธา"/>
    <s v="42101"/>
    <s v="การก่อสร้างถนน สะพานและอุโมงค์"/>
    <x v="1"/>
    <x v="15"/>
    <x v="0"/>
    <n v="2565"/>
  </r>
  <r>
    <x v="10"/>
    <x v="8"/>
    <x v="3"/>
    <x v="2"/>
    <s v="42"/>
    <s v="งานวิศวกรรมโยธา"/>
    <s v="42101"/>
    <s v="การก่อสร้างถนน สะพานและอุโมงค์"/>
    <x v="0"/>
    <x v="22"/>
    <x v="0"/>
    <n v="2565"/>
  </r>
  <r>
    <x v="10"/>
    <x v="8"/>
    <x v="3"/>
    <x v="2"/>
    <s v="42"/>
    <s v="งานวิศวกรรมโยธา"/>
    <s v="42101"/>
    <s v="การก่อสร้างถนน สะพานและอุโมงค์"/>
    <x v="0"/>
    <x v="5"/>
    <x v="2"/>
    <n v="2565"/>
  </r>
  <r>
    <x v="10"/>
    <x v="8"/>
    <x v="3"/>
    <x v="2"/>
    <s v="42"/>
    <s v="งานวิศวกรรมโยธา"/>
    <s v="42102"/>
    <s v="การก่อสร้างทางรถไฟและรถใต้ดิน"/>
    <x v="1"/>
    <x v="0"/>
    <x v="0"/>
    <n v="2565"/>
  </r>
  <r>
    <x v="10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0"/>
    <n v="2565"/>
  </r>
  <r>
    <x v="10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1"/>
    <n v="2565"/>
  </r>
  <r>
    <x v="10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26"/>
    <x v="2"/>
    <n v="2565"/>
  </r>
  <r>
    <x v="10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10"/>
    <x v="8"/>
    <x v="3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5"/>
    <x v="2"/>
    <n v="2565"/>
  </r>
  <r>
    <x v="10"/>
    <x v="8"/>
    <x v="3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10"/>
    <x v="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1"/>
    <x v="2"/>
    <n v="2565"/>
  </r>
  <r>
    <x v="10"/>
    <x v="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"/>
    <x v="0"/>
    <n v="2565"/>
  </r>
  <r>
    <x v="10"/>
    <x v="8"/>
    <x v="3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0"/>
    <n v="2565"/>
  </r>
  <r>
    <x v="10"/>
    <x v="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13"/>
    <x v="0"/>
    <n v="2565"/>
  </r>
  <r>
    <x v="10"/>
    <x v="8"/>
    <x v="3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4"/>
    <x v="0"/>
    <n v="2565"/>
  </r>
  <r>
    <x v="10"/>
    <x v="8"/>
    <x v="3"/>
    <x v="2"/>
    <s v="43"/>
    <s v="งานก่อสร้างเฉพาะทาง"/>
    <s v="43110"/>
    <s v="การรื้อถอน"/>
    <x v="1"/>
    <x v="0"/>
    <x v="0"/>
    <n v="2565"/>
  </r>
  <r>
    <x v="10"/>
    <x v="8"/>
    <x v="3"/>
    <x v="2"/>
    <s v="43"/>
    <s v="งานก่อสร้างเฉพาะทาง"/>
    <s v="43110"/>
    <s v="การรื้อถอน"/>
    <x v="1"/>
    <x v="0"/>
    <x v="2"/>
    <n v="2565"/>
  </r>
  <r>
    <x v="10"/>
    <x v="8"/>
    <x v="3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10"/>
    <x v="8"/>
    <x v="3"/>
    <x v="2"/>
    <s v="43"/>
    <s v="งานก่อสร้างเฉพาะทาง"/>
    <s v="43120"/>
    <s v="การเตรียมสถานที่ก่อสร้าง"/>
    <x v="1"/>
    <x v="68"/>
    <x v="0"/>
    <n v="2565"/>
  </r>
  <r>
    <x v="10"/>
    <x v="8"/>
    <x v="3"/>
    <x v="2"/>
    <s v="43"/>
    <s v="งานก่อสร้างเฉพาะทาง"/>
    <s v="43120"/>
    <s v="การเตรียมสถานที่ก่อสร้าง"/>
    <x v="1"/>
    <x v="273"/>
    <x v="2"/>
    <n v="2565"/>
  </r>
  <r>
    <x v="10"/>
    <x v="8"/>
    <x v="3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10"/>
    <x v="8"/>
    <x v="3"/>
    <x v="2"/>
    <s v="43"/>
    <s v="งานก่อสร้างเฉพาะทาง"/>
    <s v="43120"/>
    <s v="การเตรียมสถานที่ก่อสร้าง"/>
    <x v="0"/>
    <x v="17"/>
    <x v="2"/>
    <n v="2565"/>
  </r>
  <r>
    <x v="10"/>
    <x v="8"/>
    <x v="3"/>
    <x v="2"/>
    <s v="43"/>
    <s v="งานก่อสร้างเฉพาะทาง"/>
    <s v="43210"/>
    <s v="การติดตั้งไฟฟ้า"/>
    <x v="1"/>
    <x v="18"/>
    <x v="0"/>
    <n v="2565"/>
  </r>
  <r>
    <x v="10"/>
    <x v="8"/>
    <x v="3"/>
    <x v="2"/>
    <s v="43"/>
    <s v="งานก่อสร้างเฉพาะทาง"/>
    <s v="43210"/>
    <s v="การติดตั้งไฟฟ้า"/>
    <x v="1"/>
    <x v="117"/>
    <x v="2"/>
    <n v="2565"/>
  </r>
  <r>
    <x v="10"/>
    <x v="8"/>
    <x v="3"/>
    <x v="2"/>
    <s v="43"/>
    <s v="งานก่อสร้างเฉพาะทาง"/>
    <s v="43210"/>
    <s v="การติดตั้งไฟฟ้า"/>
    <x v="0"/>
    <x v="17"/>
    <x v="0"/>
    <n v="2565"/>
  </r>
  <r>
    <x v="10"/>
    <x v="8"/>
    <x v="3"/>
    <x v="2"/>
    <s v="43"/>
    <s v="งานก่อสร้างเฉพาะทาง"/>
    <s v="43210"/>
    <s v="การติดตั้งไฟฟ้า"/>
    <x v="0"/>
    <x v="0"/>
    <x v="2"/>
    <n v="2565"/>
  </r>
  <r>
    <x v="10"/>
    <x v="8"/>
    <x v="3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10"/>
    <x v="8"/>
    <x v="3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10"/>
    <x v="8"/>
    <x v="3"/>
    <x v="2"/>
    <s v="43"/>
    <s v="งานก่อสร้างเฉพาะทาง"/>
    <s v="43222"/>
    <s v="การติดตั้งระบบทำความร้อน"/>
    <x v="1"/>
    <x v="34"/>
    <x v="2"/>
    <n v="2565"/>
  </r>
  <r>
    <x v="10"/>
    <x v="8"/>
    <x v="3"/>
    <x v="2"/>
    <s v="43"/>
    <s v="งานก่อสร้างเฉพาะทาง"/>
    <s v="43222"/>
    <s v="การติดตั้งระบบทำความร้อน"/>
    <x v="0"/>
    <x v="0"/>
    <x v="2"/>
    <n v="2565"/>
  </r>
  <r>
    <x v="10"/>
    <x v="8"/>
    <x v="3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10"/>
    <x v="8"/>
    <x v="3"/>
    <x v="2"/>
    <s v="43"/>
    <s v="งานก่อสร้างเฉพาะทาง"/>
    <s v="43223"/>
    <s v="การติดตั้งระบบระบายอากาศ"/>
    <x v="1"/>
    <x v="3"/>
    <x v="2"/>
    <n v="2565"/>
  </r>
  <r>
    <x v="10"/>
    <x v="8"/>
    <x v="3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10"/>
    <x v="8"/>
    <x v="3"/>
    <x v="2"/>
    <s v="43"/>
    <s v="งานก่อสร้างเฉพาะทาง"/>
    <s v="43291"/>
    <s v="การติดตั้งฉนวน"/>
    <x v="1"/>
    <x v="0"/>
    <x v="0"/>
    <n v="2565"/>
  </r>
  <r>
    <x v="10"/>
    <x v="8"/>
    <x v="3"/>
    <x v="2"/>
    <s v="43"/>
    <s v="งานก่อสร้างเฉพาะทาง"/>
    <s v="43291"/>
    <s v="การติดตั้งฉนวน"/>
    <x v="1"/>
    <x v="0"/>
    <x v="2"/>
    <n v="2565"/>
  </r>
  <r>
    <x v="10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10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4"/>
    <x v="2"/>
    <n v="2565"/>
  </r>
  <r>
    <x v="10"/>
    <x v="8"/>
    <x v="3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2"/>
    <n v="2565"/>
  </r>
  <r>
    <x v="10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5"/>
    <x v="0"/>
    <n v="2565"/>
  </r>
  <r>
    <x v="10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48"/>
    <x v="2"/>
    <n v="2565"/>
  </r>
  <r>
    <x v="10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10"/>
    <x v="8"/>
    <x v="3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9"/>
    <x v="2"/>
    <n v="2565"/>
  </r>
  <r>
    <x v="10"/>
    <x v="8"/>
    <x v="3"/>
    <x v="2"/>
    <s v="43"/>
    <s v="งานก่อสร้างเฉพาะทาง"/>
    <s v="43302"/>
    <s v="การปูพื้นและผนัง"/>
    <x v="1"/>
    <x v="0"/>
    <x v="0"/>
    <n v="2565"/>
  </r>
  <r>
    <x v="10"/>
    <x v="8"/>
    <x v="3"/>
    <x v="2"/>
    <s v="43"/>
    <s v="งานก่อสร้างเฉพาะทาง"/>
    <s v="43302"/>
    <s v="การปูพื้นและผนัง"/>
    <x v="1"/>
    <x v="4"/>
    <x v="2"/>
    <n v="2565"/>
  </r>
  <r>
    <x v="10"/>
    <x v="8"/>
    <x v="3"/>
    <x v="2"/>
    <s v="43"/>
    <s v="งานก่อสร้างเฉพาะทาง"/>
    <s v="43303"/>
    <s v="การทาสี"/>
    <x v="1"/>
    <x v="1"/>
    <x v="2"/>
    <n v="2565"/>
  </r>
  <r>
    <x v="10"/>
    <x v="8"/>
    <x v="3"/>
    <x v="2"/>
    <s v="43"/>
    <s v="งานก่อสร้างเฉพาะทาง"/>
    <s v="43303"/>
    <s v="การทาสี"/>
    <x v="0"/>
    <x v="0"/>
    <x v="2"/>
    <n v="2565"/>
  </r>
  <r>
    <x v="10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10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2"/>
    <n v="2565"/>
  </r>
  <r>
    <x v="10"/>
    <x v="8"/>
    <x v="3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10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10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0"/>
    <n v="2565"/>
  </r>
  <r>
    <x v="10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7"/>
    <x v="2"/>
    <n v="2565"/>
  </r>
  <r>
    <x v="10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5"/>
    <x v="0"/>
    <n v="2565"/>
  </r>
  <r>
    <x v="10"/>
    <x v="8"/>
    <x v="3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4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4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4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29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4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4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60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7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16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366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3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2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78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9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40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5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9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00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5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9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22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0"/>
    <x v="0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06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1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61"/>
    <x v="2"/>
    <n v="2565"/>
  </r>
  <r>
    <x v="10"/>
    <x v="8"/>
    <x v="3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4"/>
    <x v="2"/>
    <n v="2565"/>
  </r>
  <r>
    <x v="10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00"/>
    <x v="0"/>
    <n v="2565"/>
  </r>
  <r>
    <x v="10"/>
    <x v="8"/>
    <x v="3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5"/>
    <x v="2"/>
    <n v="2565"/>
  </r>
  <r>
    <x v="10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0"/>
    <n v="2565"/>
  </r>
  <r>
    <x v="10"/>
    <x v="8"/>
    <x v="3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0"/>
    <n v="2565"/>
  </r>
  <r>
    <x v="10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3"/>
    <x v="0"/>
    <n v="2565"/>
  </r>
  <r>
    <x v="10"/>
    <x v="8"/>
    <x v="3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"/>
    <x v="0"/>
    <n v="2565"/>
  </r>
  <r>
    <x v="1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"/>
    <x v="0"/>
    <n v="2565"/>
  </r>
  <r>
    <x v="1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3"/>
    <x v="0"/>
    <n v="2565"/>
  </r>
  <r>
    <x v="1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09"/>
    <x v="2"/>
    <n v="2565"/>
  </r>
  <r>
    <x v="1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4"/>
    <x v="0"/>
    <n v="2565"/>
  </r>
  <r>
    <x v="10"/>
    <x v="8"/>
    <x v="3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8"/>
    <x v="2"/>
    <n v="2565"/>
  </r>
  <r>
    <x v="10"/>
    <x v="8"/>
    <x v="3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1"/>
    <x v="0"/>
    <n v="2565"/>
  </r>
  <r>
    <x v="1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0"/>
    <n v="2565"/>
  </r>
  <r>
    <x v="1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34"/>
    <x v="2"/>
    <n v="2565"/>
  </r>
  <r>
    <x v="1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"/>
    <x v="2"/>
    <n v="2565"/>
  </r>
  <r>
    <x v="10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0"/>
    <n v="2565"/>
  </r>
  <r>
    <x v="10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9"/>
    <x v="2"/>
    <n v="2565"/>
  </r>
  <r>
    <x v="10"/>
    <x v="8"/>
    <x v="3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2"/>
    <n v="2565"/>
  </r>
  <r>
    <x v="10"/>
    <x v="8"/>
    <x v="3"/>
    <x v="3"/>
    <s v="46"/>
    <s v="การขายส่ง ยกเว้น ยานยนต์และจักรยานยนต์"/>
    <s v="46206"/>
    <s v="การขายส่งอาหารสัตว์"/>
    <x v="0"/>
    <x v="6"/>
    <x v="0"/>
    <n v="2565"/>
  </r>
  <r>
    <x v="1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4"/>
    <x v="0"/>
    <n v="2565"/>
  </r>
  <r>
    <x v="1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7"/>
    <x v="0"/>
    <n v="2565"/>
  </r>
  <r>
    <x v="1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8"/>
    <x v="1"/>
    <n v="2565"/>
  </r>
  <r>
    <x v="1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49"/>
    <x v="2"/>
    <n v="2565"/>
  </r>
  <r>
    <x v="1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3"/>
    <x v="0"/>
    <n v="2565"/>
  </r>
  <r>
    <x v="10"/>
    <x v="8"/>
    <x v="3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26"/>
    <x v="2"/>
    <n v="2565"/>
  </r>
  <r>
    <x v="10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5"/>
    <x v="0"/>
    <n v="2565"/>
  </r>
  <r>
    <x v="10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79"/>
    <x v="2"/>
    <n v="2565"/>
  </r>
  <r>
    <x v="10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10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79"/>
    <x v="2"/>
    <n v="2565"/>
  </r>
  <r>
    <x v="10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2"/>
    <x v="1"/>
    <x v="0"/>
    <n v="2565"/>
  </r>
  <r>
    <x v="10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9"/>
    <x v="0"/>
    <n v="2565"/>
  </r>
  <r>
    <x v="10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1"/>
    <x v="103"/>
    <x v="2"/>
    <n v="2565"/>
  </r>
  <r>
    <x v="10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0"/>
    <n v="2565"/>
  </r>
  <r>
    <x v="10"/>
    <x v="8"/>
    <x v="3"/>
    <x v="3"/>
    <s v="46"/>
    <s v="การขายส่ง ยกเว้น ยานยนต์และจักรยานยนต์"/>
    <s v="46313"/>
    <s v="การขายส่งผักและผลไม้"/>
    <x v="0"/>
    <x v="14"/>
    <x v="2"/>
    <n v="2565"/>
  </r>
  <r>
    <x v="1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2"/>
    <n v="2565"/>
  </r>
  <r>
    <x v="1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0"/>
    <n v="2565"/>
  </r>
  <r>
    <x v="10"/>
    <x v="8"/>
    <x v="3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10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9"/>
    <x v="0"/>
    <n v="2565"/>
  </r>
  <r>
    <x v="10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2"/>
    <n v="2565"/>
  </r>
  <r>
    <x v="10"/>
    <x v="8"/>
    <x v="3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84"/>
    <x v="2"/>
    <n v="2565"/>
  </r>
  <r>
    <x v="10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10"/>
    <x v="8"/>
    <x v="3"/>
    <x v="3"/>
    <s v="46"/>
    <s v="การขายส่ง ยกเว้น ยานยนต์และจักรยานยนต์"/>
    <s v="46318"/>
    <s v="การขายส่งกาแฟ ชา โกโก้"/>
    <x v="1"/>
    <x v="5"/>
    <x v="2"/>
    <n v="2565"/>
  </r>
  <r>
    <x v="1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2"/>
    <x v="0"/>
    <n v="2565"/>
  </r>
  <r>
    <x v="1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51"/>
    <x v="2"/>
    <n v="2565"/>
  </r>
  <r>
    <x v="1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1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1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1"/>
    <x v="0"/>
    <n v="2565"/>
  </r>
  <r>
    <x v="1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0"/>
    <n v="2565"/>
  </r>
  <r>
    <x v="1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6"/>
    <x v="2"/>
    <n v="2565"/>
  </r>
  <r>
    <x v="1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0"/>
    <n v="2565"/>
  </r>
  <r>
    <x v="10"/>
    <x v="8"/>
    <x v="3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5"/>
    <x v="2"/>
    <n v="2565"/>
  </r>
  <r>
    <x v="10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0"/>
    <n v="2565"/>
  </r>
  <r>
    <x v="10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6"/>
    <x v="2"/>
    <n v="2565"/>
  </r>
  <r>
    <x v="10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10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4"/>
    <x v="2"/>
    <n v="2565"/>
  </r>
  <r>
    <x v="10"/>
    <x v="8"/>
    <x v="3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2"/>
    <n v="2565"/>
  </r>
  <r>
    <x v="10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2"/>
    <x v="1"/>
    <x v="0"/>
    <n v="2565"/>
  </r>
  <r>
    <x v="10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0"/>
    <n v="2565"/>
  </r>
  <r>
    <x v="10"/>
    <x v="8"/>
    <x v="3"/>
    <x v="3"/>
    <s v="46"/>
    <s v="การขายส่ง ยกเว้น ยานยนต์และจักรยานยนต์"/>
    <s v="46411"/>
    <s v="การขายส่งด้ายและผ้า"/>
    <x v="1"/>
    <x v="1"/>
    <x v="2"/>
    <n v="2565"/>
  </r>
  <r>
    <x v="10"/>
    <x v="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"/>
    <x v="2"/>
    <n v="2565"/>
  </r>
  <r>
    <x v="10"/>
    <x v="8"/>
    <x v="3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5"/>
    <x v="0"/>
    <n v="2565"/>
  </r>
  <r>
    <x v="10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414"/>
    <s v="การขายส่งเสื้อผ้า"/>
    <x v="0"/>
    <x v="1"/>
    <x v="2"/>
    <n v="2565"/>
  </r>
  <r>
    <x v="1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1"/>
    <x v="0"/>
    <n v="2565"/>
  </r>
  <r>
    <x v="1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0"/>
    <n v="2565"/>
  </r>
  <r>
    <x v="1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0"/>
    <n v="2565"/>
  </r>
  <r>
    <x v="10"/>
    <x v="8"/>
    <x v="3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0"/>
    <x v="2"/>
    <n v="2565"/>
  </r>
  <r>
    <x v="10"/>
    <x v="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10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2"/>
    <n v="2565"/>
  </r>
  <r>
    <x v="10"/>
    <x v="8"/>
    <x v="3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10"/>
    <x v="8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"/>
    <x v="2"/>
    <n v="2565"/>
  </r>
  <r>
    <x v="10"/>
    <x v="8"/>
    <x v="3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1"/>
    <x v="2"/>
    <n v="2565"/>
  </r>
  <r>
    <x v="10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9"/>
    <x v="0"/>
    <n v="2565"/>
  </r>
  <r>
    <x v="10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"/>
    <x v="2"/>
    <n v="2565"/>
  </r>
  <r>
    <x v="10"/>
    <x v="8"/>
    <x v="3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9"/>
    <x v="0"/>
    <n v="2565"/>
  </r>
  <r>
    <x v="10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1"/>
    <x v="0"/>
    <n v="2565"/>
  </r>
  <r>
    <x v="10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"/>
    <x v="0"/>
    <n v="2565"/>
  </r>
  <r>
    <x v="10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"/>
    <x v="2"/>
    <n v="2565"/>
  </r>
  <r>
    <x v="10"/>
    <x v="8"/>
    <x v="3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10"/>
    <x v="8"/>
    <x v="3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0"/>
    <n v="2565"/>
  </r>
  <r>
    <x v="10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22"/>
    <x v="2"/>
    <n v="2565"/>
  </r>
  <r>
    <x v="10"/>
    <x v="8"/>
    <x v="3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10"/>
    <x v="8"/>
    <x v="3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10"/>
    <x v="8"/>
    <x v="3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10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4"/>
    <x v="0"/>
    <n v="2565"/>
  </r>
  <r>
    <x v="1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1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2"/>
    <n v="2565"/>
  </r>
  <r>
    <x v="1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7"/>
    <x v="0"/>
    <n v="2565"/>
  </r>
  <r>
    <x v="1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33"/>
    <x v="2"/>
    <n v="2565"/>
  </r>
  <r>
    <x v="1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4"/>
    <x v="0"/>
    <n v="2565"/>
  </r>
  <r>
    <x v="10"/>
    <x v="8"/>
    <x v="3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10"/>
    <x v="8"/>
    <x v="3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10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2"/>
    <n v="2565"/>
  </r>
  <r>
    <x v="10"/>
    <x v="8"/>
    <x v="3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1"/>
    <x v="0"/>
    <n v="2565"/>
  </r>
  <r>
    <x v="10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8"/>
    <x v="0"/>
    <n v="2565"/>
  </r>
  <r>
    <x v="10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1"/>
    <x v="2"/>
    <n v="2565"/>
  </r>
  <r>
    <x v="10"/>
    <x v="8"/>
    <x v="3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22"/>
    <x v="0"/>
    <n v="2565"/>
  </r>
  <r>
    <x v="10"/>
    <x v="8"/>
    <x v="3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"/>
    <x v="0"/>
    <n v="2565"/>
  </r>
  <r>
    <x v="10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10"/>
    <x v="8"/>
    <x v="3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"/>
    <x v="0"/>
    <n v="2565"/>
  </r>
  <r>
    <x v="10"/>
    <x v="8"/>
    <x v="3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"/>
    <x v="2"/>
    <n v="2565"/>
  </r>
  <r>
    <x v="10"/>
    <x v="8"/>
    <x v="3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10"/>
    <x v="8"/>
    <x v="3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6"/>
    <x v="0"/>
    <n v="2565"/>
  </r>
  <r>
    <x v="10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3"/>
    <x v="2"/>
    <n v="2565"/>
  </r>
  <r>
    <x v="10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6"/>
    <x v="0"/>
    <n v="2565"/>
  </r>
  <r>
    <x v="10"/>
    <x v="8"/>
    <x v="3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5"/>
    <x v="2"/>
    <n v="2565"/>
  </r>
  <r>
    <x v="10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0"/>
    <n v="2565"/>
  </r>
  <r>
    <x v="10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"/>
    <x v="2"/>
    <n v="2565"/>
  </r>
  <r>
    <x v="10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0"/>
    <n v="2565"/>
  </r>
  <r>
    <x v="10"/>
    <x v="8"/>
    <x v="3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2"/>
    <n v="2565"/>
  </r>
  <r>
    <x v="10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5"/>
    <x v="0"/>
    <n v="2565"/>
  </r>
  <r>
    <x v="10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7"/>
    <x v="2"/>
    <n v="2565"/>
  </r>
  <r>
    <x v="10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10"/>
    <x v="8"/>
    <x v="3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1"/>
    <x v="2"/>
    <n v="2565"/>
  </r>
  <r>
    <x v="1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1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0"/>
    <n v="2565"/>
  </r>
  <r>
    <x v="1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8"/>
    <x v="2"/>
    <n v="2565"/>
  </r>
  <r>
    <x v="1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21"/>
    <x v="0"/>
    <n v="2565"/>
  </r>
  <r>
    <x v="10"/>
    <x v="8"/>
    <x v="3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9"/>
    <x v="2"/>
    <n v="2565"/>
  </r>
  <r>
    <x v="10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2"/>
    <x v="0"/>
    <x v="0"/>
    <n v="2565"/>
  </r>
  <r>
    <x v="10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1"/>
    <x v="0"/>
    <n v="2565"/>
  </r>
  <r>
    <x v="1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1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1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7"/>
    <x v="0"/>
    <n v="2565"/>
  </r>
  <r>
    <x v="1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"/>
    <x v="1"/>
    <n v="2565"/>
  </r>
  <r>
    <x v="1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88"/>
    <x v="2"/>
    <n v="2565"/>
  </r>
  <r>
    <x v="1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44"/>
    <x v="0"/>
    <n v="2565"/>
  </r>
  <r>
    <x v="10"/>
    <x v="8"/>
    <x v="3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9"/>
    <x v="2"/>
    <n v="2565"/>
  </r>
  <r>
    <x v="10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1"/>
    <x v="0"/>
    <n v="2565"/>
  </r>
  <r>
    <x v="10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2"/>
    <n v="2565"/>
  </r>
  <r>
    <x v="10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0"/>
    <n v="2565"/>
  </r>
  <r>
    <x v="10"/>
    <x v="8"/>
    <x v="3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"/>
    <x v="2"/>
    <n v="2565"/>
  </r>
  <r>
    <x v="10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10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5"/>
    <x v="0"/>
    <n v="2565"/>
  </r>
  <r>
    <x v="10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39"/>
    <x v="2"/>
    <n v="2565"/>
  </r>
  <r>
    <x v="10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0"/>
    <n v="2565"/>
  </r>
  <r>
    <x v="10"/>
    <x v="8"/>
    <x v="3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"/>
    <x v="2"/>
    <n v="2565"/>
  </r>
  <r>
    <x v="10"/>
    <x v="8"/>
    <x v="3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1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1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5"/>
    <x v="0"/>
    <n v="2565"/>
  </r>
  <r>
    <x v="1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4"/>
    <x v="0"/>
    <n v="2565"/>
  </r>
  <r>
    <x v="1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81"/>
    <x v="2"/>
    <n v="2565"/>
  </r>
  <r>
    <x v="1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8"/>
    <x v="0"/>
    <n v="2565"/>
  </r>
  <r>
    <x v="10"/>
    <x v="8"/>
    <x v="3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4"/>
    <x v="2"/>
    <n v="2565"/>
  </r>
  <r>
    <x v="10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2"/>
    <x v="5"/>
    <x v="0"/>
    <n v="2565"/>
  </r>
  <r>
    <x v="10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2"/>
    <n v="2565"/>
  </r>
  <r>
    <x v="10"/>
    <x v="8"/>
    <x v="3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"/>
    <x v="0"/>
    <n v="2565"/>
  </r>
  <r>
    <x v="10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72"/>
    <x v="2"/>
    <n v="2565"/>
  </r>
  <r>
    <x v="10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5"/>
    <x v="0"/>
    <n v="2565"/>
  </r>
  <r>
    <x v="10"/>
    <x v="8"/>
    <x v="3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6"/>
    <x v="2"/>
    <n v="2565"/>
  </r>
  <r>
    <x v="10"/>
    <x v="8"/>
    <x v="3"/>
    <x v="3"/>
    <s v="47"/>
    <s v="การขายปลีก ยกเว้น ยานยนต์และจักรยานยนต์"/>
    <s v="47114"/>
    <s v="ร้านขายของชำ"/>
    <x v="3"/>
    <x v="5"/>
    <x v="2"/>
    <n v="2565"/>
  </r>
  <r>
    <x v="10"/>
    <x v="8"/>
    <x v="3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114"/>
    <s v="ร้านขายของชำ"/>
    <x v="2"/>
    <x v="1"/>
    <x v="2"/>
    <n v="2565"/>
  </r>
  <r>
    <x v="10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4"/>
    <x v="0"/>
    <n v="2565"/>
  </r>
  <r>
    <x v="10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21"/>
    <x v="1"/>
    <n v="2565"/>
  </r>
  <r>
    <x v="10"/>
    <x v="8"/>
    <x v="3"/>
    <x v="3"/>
    <s v="47"/>
    <s v="การขายปลีก ยกเว้น ยานยนต์และจักรยานยนต์"/>
    <s v="47114"/>
    <s v="ร้านขายของชำ"/>
    <x v="1"/>
    <x v="662"/>
    <x v="2"/>
    <n v="2565"/>
  </r>
  <r>
    <x v="10"/>
    <x v="8"/>
    <x v="3"/>
    <x v="3"/>
    <s v="47"/>
    <s v="การขายปลีก ยกเว้น ยานยนต์และจักรยานยนต์"/>
    <s v="47114"/>
    <s v="ร้านขายของชำ"/>
    <x v="0"/>
    <x v="9"/>
    <x v="0"/>
    <n v="2565"/>
  </r>
  <r>
    <x v="10"/>
    <x v="8"/>
    <x v="3"/>
    <x v="3"/>
    <s v="47"/>
    <s v="การขายปลีก ยกเว้น ยานยนต์และจักรยานยนต์"/>
    <s v="47114"/>
    <s v="ร้านขายของชำ"/>
    <x v="0"/>
    <x v="106"/>
    <x v="2"/>
    <n v="2565"/>
  </r>
  <r>
    <x v="1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"/>
    <x v="0"/>
    <n v="2565"/>
  </r>
  <r>
    <x v="1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63"/>
    <x v="2"/>
    <n v="2565"/>
  </r>
  <r>
    <x v="1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6"/>
    <x v="0"/>
    <n v="2565"/>
  </r>
  <r>
    <x v="10"/>
    <x v="8"/>
    <x v="3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"/>
    <x v="2"/>
    <n v="2565"/>
  </r>
  <r>
    <x v="10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5"/>
    <x v="0"/>
    <n v="2565"/>
  </r>
  <r>
    <x v="10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1"/>
    <n v="2565"/>
  </r>
  <r>
    <x v="10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97"/>
    <x v="2"/>
    <n v="2565"/>
  </r>
  <r>
    <x v="10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0"/>
    <x v="2"/>
    <n v="2565"/>
  </r>
  <r>
    <x v="10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1"/>
    <n v="2565"/>
  </r>
  <r>
    <x v="10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92"/>
    <x v="2"/>
    <n v="2565"/>
  </r>
  <r>
    <x v="10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10"/>
    <x v="8"/>
    <x v="3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4"/>
    <x v="2"/>
    <n v="2565"/>
  </r>
  <r>
    <x v="10"/>
    <x v="8"/>
    <x v="3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5"/>
    <x v="2"/>
    <n v="2565"/>
  </r>
  <r>
    <x v="10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5"/>
    <x v="0"/>
    <n v="2565"/>
  </r>
  <r>
    <x v="10"/>
    <x v="8"/>
    <x v="3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9"/>
    <x v="0"/>
    <n v="2565"/>
  </r>
  <r>
    <x v="10"/>
    <x v="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2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75"/>
    <x v="2"/>
    <n v="2565"/>
  </r>
  <r>
    <x v="10"/>
    <x v="8"/>
    <x v="3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"/>
    <x v="2"/>
    <n v="2565"/>
  </r>
  <r>
    <x v="10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5"/>
    <x v="0"/>
    <n v="2565"/>
  </r>
  <r>
    <x v="10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3"/>
    <x v="2"/>
    <n v="2565"/>
  </r>
  <r>
    <x v="10"/>
    <x v="8"/>
    <x v="3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1"/>
    <x v="2"/>
    <n v="2565"/>
  </r>
  <r>
    <x v="10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12"/>
    <x v="0"/>
    <n v="2565"/>
  </r>
  <r>
    <x v="1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3"/>
    <x v="0"/>
    <n v="2565"/>
  </r>
  <r>
    <x v="1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664"/>
    <x v="2"/>
    <n v="2565"/>
  </r>
  <r>
    <x v="1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56"/>
    <x v="0"/>
    <n v="2565"/>
  </r>
  <r>
    <x v="10"/>
    <x v="8"/>
    <x v="3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7"/>
    <x v="2"/>
    <n v="2565"/>
  </r>
  <r>
    <x v="10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1"/>
    <x v="0"/>
    <n v="2565"/>
  </r>
  <r>
    <x v="10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7"/>
    <x v="2"/>
    <n v="2565"/>
  </r>
  <r>
    <x v="10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21"/>
    <x v="0"/>
    <n v="2565"/>
  </r>
  <r>
    <x v="10"/>
    <x v="8"/>
    <x v="3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5"/>
    <x v="0"/>
    <n v="2565"/>
  </r>
  <r>
    <x v="1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1"/>
    <x v="0"/>
    <n v="2565"/>
  </r>
  <r>
    <x v="1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540"/>
    <x v="2"/>
    <n v="2565"/>
  </r>
  <r>
    <x v="1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68"/>
    <x v="0"/>
    <n v="2565"/>
  </r>
  <r>
    <x v="10"/>
    <x v="8"/>
    <x v="3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3"/>
    <x v="2"/>
    <n v="2565"/>
  </r>
  <r>
    <x v="10"/>
    <x v="8"/>
    <x v="3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03"/>
    <x v="2"/>
    <n v="2565"/>
  </r>
  <r>
    <x v="10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5"/>
    <x v="2"/>
    <n v="2565"/>
  </r>
  <r>
    <x v="10"/>
    <x v="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39"/>
    <x v="2"/>
    <n v="2565"/>
  </r>
  <r>
    <x v="10"/>
    <x v="8"/>
    <x v="3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5"/>
    <x v="2"/>
    <n v="2565"/>
  </r>
  <r>
    <x v="10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3"/>
    <x v="2"/>
    <n v="2565"/>
  </r>
  <r>
    <x v="10"/>
    <x v="8"/>
    <x v="3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10"/>
    <x v="8"/>
    <x v="3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3"/>
    <x v="2"/>
    <n v="2565"/>
  </r>
  <r>
    <x v="1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5"/>
    <x v="0"/>
    <n v="2565"/>
  </r>
  <r>
    <x v="1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5"/>
    <x v="0"/>
    <n v="2565"/>
  </r>
  <r>
    <x v="1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0"/>
    <x v="0"/>
    <n v="2565"/>
  </r>
  <r>
    <x v="1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85"/>
    <x v="2"/>
    <n v="2565"/>
  </r>
  <r>
    <x v="1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11"/>
    <x v="0"/>
    <n v="2565"/>
  </r>
  <r>
    <x v="10"/>
    <x v="8"/>
    <x v="3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44"/>
    <x v="2"/>
    <n v="2565"/>
  </r>
  <r>
    <x v="10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3"/>
    <x v="0"/>
    <n v="2565"/>
  </r>
  <r>
    <x v="10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7"/>
    <x v="2"/>
    <n v="2565"/>
  </r>
  <r>
    <x v="10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8"/>
    <x v="0"/>
    <n v="2565"/>
  </r>
  <r>
    <x v="10"/>
    <x v="8"/>
    <x v="3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"/>
    <x v="2"/>
    <n v="2565"/>
  </r>
  <r>
    <x v="10"/>
    <x v="8"/>
    <x v="3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8"/>
    <x v="2"/>
    <n v="2565"/>
  </r>
  <r>
    <x v="10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"/>
    <x v="0"/>
    <n v="2565"/>
  </r>
  <r>
    <x v="10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60"/>
    <x v="2"/>
    <n v="2565"/>
  </r>
  <r>
    <x v="10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4"/>
    <x v="0"/>
    <n v="2565"/>
  </r>
  <r>
    <x v="10"/>
    <x v="8"/>
    <x v="3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1"/>
    <x v="2"/>
    <n v="2565"/>
  </r>
  <r>
    <x v="10"/>
    <x v="8"/>
    <x v="3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2"/>
    <x v="2"/>
    <n v="2565"/>
  </r>
  <r>
    <x v="10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8"/>
    <x v="2"/>
    <n v="2565"/>
  </r>
  <r>
    <x v="10"/>
    <x v="8"/>
    <x v="3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2"/>
    <n v="2565"/>
  </r>
  <r>
    <x v="1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6"/>
    <x v="0"/>
    <n v="2565"/>
  </r>
  <r>
    <x v="1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05"/>
    <x v="2"/>
    <n v="2565"/>
  </r>
  <r>
    <x v="1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2"/>
    <x v="0"/>
    <n v="2565"/>
  </r>
  <r>
    <x v="10"/>
    <x v="8"/>
    <x v="3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1"/>
    <x v="2"/>
    <n v="2565"/>
  </r>
  <r>
    <x v="10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2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12"/>
    <x v="2"/>
    <n v="2565"/>
  </r>
  <r>
    <x v="10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4"/>
    <x v="0"/>
    <n v="2565"/>
  </r>
  <r>
    <x v="10"/>
    <x v="8"/>
    <x v="3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2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"/>
    <x v="2"/>
    <n v="2565"/>
  </r>
  <r>
    <x v="10"/>
    <x v="8"/>
    <x v="3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5"/>
    <x v="0"/>
    <n v="2565"/>
  </r>
  <r>
    <x v="10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10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80"/>
    <x v="2"/>
    <n v="2565"/>
  </r>
  <r>
    <x v="10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4"/>
    <x v="0"/>
    <n v="2565"/>
  </r>
  <r>
    <x v="10"/>
    <x v="8"/>
    <x v="3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10"/>
    <x v="8"/>
    <x v="3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4"/>
    <x v="2"/>
    <n v="2565"/>
  </r>
  <r>
    <x v="10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4"/>
    <x v="0"/>
    <n v="2565"/>
  </r>
  <r>
    <x v="10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76"/>
    <x v="2"/>
    <n v="2565"/>
  </r>
  <r>
    <x v="10"/>
    <x v="8"/>
    <x v="3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40"/>
    <x v="2"/>
    <n v="2565"/>
  </r>
  <r>
    <x v="10"/>
    <x v="8"/>
    <x v="3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10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2"/>
    <x v="2"/>
    <n v="2565"/>
  </r>
  <r>
    <x v="10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307"/>
    <x v="2"/>
    <n v="2565"/>
  </r>
  <r>
    <x v="10"/>
    <x v="8"/>
    <x v="3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6"/>
    <x v="0"/>
    <n v="2565"/>
  </r>
  <r>
    <x v="10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1"/>
    <x v="341"/>
    <x v="2"/>
    <n v="2565"/>
  </r>
  <r>
    <x v="10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9"/>
    <x v="0"/>
    <n v="2565"/>
  </r>
  <r>
    <x v="10"/>
    <x v="8"/>
    <x v="3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712"/>
    <s v="ร้านขายปลีกรองเท้า"/>
    <x v="1"/>
    <x v="27"/>
    <x v="2"/>
    <n v="2565"/>
  </r>
  <r>
    <x v="10"/>
    <x v="8"/>
    <x v="3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"/>
    <x v="2"/>
    <n v="2565"/>
  </r>
  <r>
    <x v="10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8"/>
    <x v="0"/>
    <n v="2565"/>
  </r>
  <r>
    <x v="10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14"/>
    <x v="2"/>
    <n v="2565"/>
  </r>
  <r>
    <x v="10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6"/>
    <x v="0"/>
    <n v="2565"/>
  </r>
  <r>
    <x v="10"/>
    <x v="8"/>
    <x v="3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1"/>
    <x v="2"/>
    <n v="2565"/>
  </r>
  <r>
    <x v="10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7"/>
    <x v="0"/>
    <n v="2565"/>
  </r>
  <r>
    <x v="10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0"/>
    <x v="2"/>
    <n v="2565"/>
  </r>
  <r>
    <x v="10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0"/>
    <n v="2565"/>
  </r>
  <r>
    <x v="10"/>
    <x v="8"/>
    <x v="3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2"/>
    <n v="2565"/>
  </r>
  <r>
    <x v="10"/>
    <x v="8"/>
    <x v="3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1"/>
    <x v="2"/>
    <n v="2565"/>
  </r>
  <r>
    <x v="1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2"/>
    <x v="0"/>
    <n v="2565"/>
  </r>
  <r>
    <x v="1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0"/>
    <x v="2"/>
    <n v="2565"/>
  </r>
  <r>
    <x v="1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93"/>
    <x v="0"/>
    <n v="2565"/>
  </r>
  <r>
    <x v="10"/>
    <x v="8"/>
    <x v="3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5"/>
    <x v="0"/>
    <n v="2565"/>
  </r>
  <r>
    <x v="1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"/>
    <x v="0"/>
    <n v="2565"/>
  </r>
  <r>
    <x v="1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1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225"/>
    <x v="2"/>
    <n v="2565"/>
  </r>
  <r>
    <x v="1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8"/>
    <x v="0"/>
    <n v="2565"/>
  </r>
  <r>
    <x v="10"/>
    <x v="8"/>
    <x v="3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5"/>
    <x v="2"/>
    <n v="2565"/>
  </r>
  <r>
    <x v="10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60"/>
    <x v="2"/>
    <n v="2565"/>
  </r>
  <r>
    <x v="10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5"/>
    <x v="2"/>
    <n v="2565"/>
  </r>
  <r>
    <x v="10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03"/>
    <x v="2"/>
    <n v="2565"/>
  </r>
  <r>
    <x v="10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9"/>
    <x v="0"/>
    <n v="2565"/>
  </r>
  <r>
    <x v="10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58"/>
    <x v="2"/>
    <n v="2565"/>
  </r>
  <r>
    <x v="10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0"/>
    <n v="2565"/>
  </r>
  <r>
    <x v="10"/>
    <x v="8"/>
    <x v="3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2"/>
    <n v="2565"/>
  </r>
  <r>
    <x v="10"/>
    <x v="8"/>
    <x v="3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0"/>
    <x v="2"/>
    <n v="2565"/>
  </r>
  <r>
    <x v="10"/>
    <x v="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6"/>
    <x v="2"/>
    <n v="2565"/>
  </r>
  <r>
    <x v="10"/>
    <x v="8"/>
    <x v="3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5"/>
    <x v="2"/>
    <n v="2565"/>
  </r>
  <r>
    <x v="10"/>
    <x v="8"/>
    <x v="3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2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"/>
    <x v="2"/>
    <n v="2565"/>
  </r>
  <r>
    <x v="10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1"/>
    <x v="2"/>
    <n v="2565"/>
  </r>
  <r>
    <x v="10"/>
    <x v="8"/>
    <x v="3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1"/>
    <n v="2565"/>
  </r>
  <r>
    <x v="10"/>
    <x v="8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1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2"/>
    <n v="2565"/>
  </r>
  <r>
    <x v="10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6"/>
    <x v="0"/>
    <n v="2565"/>
  </r>
  <r>
    <x v="10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5"/>
    <x v="2"/>
    <n v="2565"/>
  </r>
  <r>
    <x v="10"/>
    <x v="8"/>
    <x v="3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9"/>
    <x v="0"/>
    <n v="2565"/>
  </r>
  <r>
    <x v="10"/>
    <x v="8"/>
    <x v="3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10"/>
    <x v="8"/>
    <x v="3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5"/>
    <x v="0"/>
    <n v="2565"/>
  </r>
  <r>
    <x v="10"/>
    <x v="8"/>
    <x v="3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10"/>
    <x v="8"/>
    <x v="3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10"/>
    <x v="8"/>
    <x v="3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0"/>
    <x v="0"/>
    <x v="0"/>
    <n v="2565"/>
  </r>
  <r>
    <x v="10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"/>
    <x v="0"/>
    <n v="2565"/>
  </r>
  <r>
    <x v="10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0"/>
    <x v="0"/>
    <n v="2565"/>
  </r>
  <r>
    <x v="10"/>
    <x v="8"/>
    <x v="3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1"/>
    <x v="0"/>
    <n v="2565"/>
  </r>
  <r>
    <x v="10"/>
    <x v="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3"/>
    <x v="0"/>
    <x v="0"/>
    <n v="2565"/>
  </r>
  <r>
    <x v="10"/>
    <x v="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3"/>
    <x v="0"/>
    <n v="2565"/>
  </r>
  <r>
    <x v="10"/>
    <x v="8"/>
    <x v="3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5"/>
    <x v="0"/>
    <n v="2565"/>
  </r>
  <r>
    <x v="10"/>
    <x v="8"/>
    <x v="3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4"/>
    <x v="0"/>
    <n v="2565"/>
  </r>
  <r>
    <x v="10"/>
    <x v="8"/>
    <x v="3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10"/>
    <x v="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2"/>
    <x v="0"/>
    <x v="0"/>
    <n v="2565"/>
  </r>
  <r>
    <x v="10"/>
    <x v="8"/>
    <x v="3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10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10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6"/>
    <x v="0"/>
    <n v="2565"/>
  </r>
  <r>
    <x v="10"/>
    <x v="8"/>
    <x v="3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8"/>
    <x v="0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4"/>
    <x v="2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2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2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2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5"/>
    <x v="0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2"/>
    <x v="0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3"/>
    <x v="2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4"/>
    <x v="0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0"/>
    <x v="0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10"/>
    <x v="8"/>
    <x v="3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2"/>
    <x v="0"/>
    <x v="0"/>
    <n v="2565"/>
  </r>
  <r>
    <x v="10"/>
    <x v="8"/>
    <x v="3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"/>
    <x v="0"/>
    <n v="2565"/>
  </r>
  <r>
    <x v="10"/>
    <x v="8"/>
    <x v="3"/>
    <x v="2"/>
    <s v="55"/>
    <s v="ที่พักแรม"/>
    <s v="55101"/>
    <s v="โรงแรม รีสอร์ท และห้องชุด"/>
    <x v="1"/>
    <x v="18"/>
    <x v="0"/>
    <n v="2565"/>
  </r>
  <r>
    <x v="10"/>
    <x v="8"/>
    <x v="3"/>
    <x v="2"/>
    <s v="55"/>
    <s v="ที่พักแรม"/>
    <s v="55101"/>
    <s v="โรงแรม รีสอร์ท และห้องชุด"/>
    <x v="1"/>
    <x v="665"/>
    <x v="2"/>
    <n v="2565"/>
  </r>
  <r>
    <x v="10"/>
    <x v="8"/>
    <x v="3"/>
    <x v="2"/>
    <s v="55"/>
    <s v="ที่พักแรม"/>
    <s v="55101"/>
    <s v="โรงแรม รีสอร์ท และห้องชุด"/>
    <x v="0"/>
    <x v="22"/>
    <x v="0"/>
    <n v="2565"/>
  </r>
  <r>
    <x v="10"/>
    <x v="8"/>
    <x v="3"/>
    <x v="2"/>
    <s v="55"/>
    <s v="ที่พักแรม"/>
    <s v="55101"/>
    <s v="โรงแรม รีสอร์ท และห้องชุด"/>
    <x v="0"/>
    <x v="40"/>
    <x v="2"/>
    <n v="2565"/>
  </r>
  <r>
    <x v="10"/>
    <x v="8"/>
    <x v="3"/>
    <x v="2"/>
    <s v="55"/>
    <s v="ที่พักแรม"/>
    <s v="55102"/>
    <s v="เกสต์เฮ้าส์"/>
    <x v="1"/>
    <x v="1"/>
    <x v="2"/>
    <n v="2565"/>
  </r>
  <r>
    <x v="10"/>
    <x v="8"/>
    <x v="3"/>
    <x v="2"/>
    <s v="55"/>
    <s v="ที่พักแรม"/>
    <s v="55103"/>
    <s v="ที่พักสัมผัสวัฒนธรรมชนบท"/>
    <x v="1"/>
    <x v="4"/>
    <x v="1"/>
    <n v="2565"/>
  </r>
  <r>
    <x v="10"/>
    <x v="8"/>
    <x v="3"/>
    <x v="2"/>
    <s v="55"/>
    <s v="ที่พักแรม"/>
    <s v="55103"/>
    <s v="ที่พักสัมผัสวัฒนธรรมชนบท"/>
    <x v="1"/>
    <x v="22"/>
    <x v="2"/>
    <n v="2565"/>
  </r>
  <r>
    <x v="10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10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2"/>
    <n v="2565"/>
  </r>
  <r>
    <x v="10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10"/>
    <x v="8"/>
    <x v="3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10"/>
    <x v="8"/>
    <x v="3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69"/>
    <x v="2"/>
    <n v="2565"/>
  </r>
  <r>
    <x v="10"/>
    <x v="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10"/>
    <x v="8"/>
    <x v="3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9"/>
    <x v="2"/>
    <n v="2565"/>
  </r>
  <r>
    <x v="1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0"/>
    <n v="2565"/>
  </r>
  <r>
    <x v="1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1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3"/>
    <x v="0"/>
    <n v="2565"/>
  </r>
  <r>
    <x v="1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1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66"/>
    <x v="2"/>
    <n v="2565"/>
  </r>
  <r>
    <x v="1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"/>
    <x v="0"/>
    <n v="2565"/>
  </r>
  <r>
    <x v="10"/>
    <x v="8"/>
    <x v="3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58"/>
    <x v="2"/>
    <n v="2565"/>
  </r>
  <r>
    <x v="10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10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1"/>
    <x v="15"/>
    <x v="2"/>
    <n v="2565"/>
  </r>
  <r>
    <x v="10"/>
    <x v="8"/>
    <x v="3"/>
    <x v="2"/>
    <s v="56"/>
    <s v="การบริการด้านอาหารและเครื่องดื่ม"/>
    <s v="56210"/>
    <s v="การบริการด้านการจัดเลี้ยง"/>
    <x v="0"/>
    <x v="22"/>
    <x v="2"/>
    <n v="2565"/>
  </r>
  <r>
    <x v="10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3"/>
    <x v="2"/>
    <n v="2565"/>
  </r>
  <r>
    <x v="10"/>
    <x v="8"/>
    <x v="3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2"/>
    <n v="2565"/>
  </r>
  <r>
    <x v="10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10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67"/>
    <x v="2"/>
    <n v="2565"/>
  </r>
  <r>
    <x v="10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"/>
    <x v="0"/>
    <n v="2565"/>
  </r>
  <r>
    <x v="10"/>
    <x v="8"/>
    <x v="3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2"/>
    <n v="2565"/>
  </r>
  <r>
    <x v="10"/>
    <x v="8"/>
    <x v="3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0"/>
    <n v="2565"/>
  </r>
  <r>
    <x v="10"/>
    <x v="8"/>
    <x v="3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0"/>
    <x v="0"/>
    <n v="2565"/>
  </r>
  <r>
    <x v="10"/>
    <x v="8"/>
    <x v="3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"/>
    <x v="0"/>
    <n v="2565"/>
  </r>
  <r>
    <x v="1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1"/>
    <x v="0"/>
    <n v="2565"/>
  </r>
  <r>
    <x v="1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2"/>
    <n v="2565"/>
  </r>
  <r>
    <x v="10"/>
    <x v="8"/>
    <x v="3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4"/>
    <x v="2"/>
    <n v="2565"/>
  </r>
  <r>
    <x v="10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93"/>
    <x v="0"/>
    <n v="2565"/>
  </r>
  <r>
    <x v="10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26"/>
    <x v="2"/>
    <n v="2565"/>
  </r>
  <r>
    <x v="10"/>
    <x v="8"/>
    <x v="3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0"/>
    <n v="2565"/>
  </r>
  <r>
    <x v="10"/>
    <x v="8"/>
    <x v="3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0"/>
    <x v="0"/>
    <x v="0"/>
    <n v="2565"/>
  </r>
  <r>
    <x v="10"/>
    <x v="8"/>
    <x v="3"/>
    <x v="2"/>
    <s v="61"/>
    <s v="การโทรคมนาคม"/>
    <s v="61101"/>
    <s v="การบริการอินเทอร์เน็ตแบบใช้สาย"/>
    <x v="1"/>
    <x v="5"/>
    <x v="0"/>
    <n v="2565"/>
  </r>
  <r>
    <x v="10"/>
    <x v="8"/>
    <x v="3"/>
    <x v="2"/>
    <s v="61"/>
    <s v="การโทรคมนาคม"/>
    <s v="61101"/>
    <s v="การบริการอินเทอร์เน็ตแบบใช้สาย"/>
    <x v="1"/>
    <x v="16"/>
    <x v="2"/>
    <n v="2565"/>
  </r>
  <r>
    <x v="10"/>
    <x v="8"/>
    <x v="3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10"/>
    <x v="8"/>
    <x v="3"/>
    <x v="2"/>
    <s v="61"/>
    <s v="การโทรคมนาคม"/>
    <s v="61202"/>
    <s v="การบริการอินเทอร์เน็ตแบบไร้สาย"/>
    <x v="1"/>
    <x v="4"/>
    <x v="2"/>
    <n v="2565"/>
  </r>
  <r>
    <x v="10"/>
    <x v="8"/>
    <x v="3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0"/>
    <x v="0"/>
    <n v="2565"/>
  </r>
  <r>
    <x v="10"/>
    <x v="8"/>
    <x v="3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1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1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1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"/>
    <x v="0"/>
    <n v="2565"/>
  </r>
  <r>
    <x v="1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1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"/>
    <x v="0"/>
    <n v="2565"/>
  </r>
  <r>
    <x v="1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0"/>
    <x v="0"/>
    <n v="2565"/>
  </r>
  <r>
    <x v="10"/>
    <x v="8"/>
    <x v="3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1"/>
    <x v="0"/>
    <n v="2565"/>
  </r>
  <r>
    <x v="10"/>
    <x v="8"/>
    <x v="3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10"/>
    <x v="8"/>
    <x v="3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4"/>
    <x v="1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5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0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1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3"/>
    <x v="0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6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91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21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3"/>
    <x v="0"/>
    <n v="2565"/>
  </r>
  <r>
    <x v="10"/>
    <x v="8"/>
    <x v="3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9"/>
    <x v="0"/>
    <n v="2565"/>
  </r>
  <r>
    <x v="10"/>
    <x v="8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1"/>
    <x v="0"/>
    <n v="2565"/>
  </r>
  <r>
    <x v="10"/>
    <x v="8"/>
    <x v="3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0"/>
    <x v="0"/>
    <n v="2565"/>
  </r>
  <r>
    <x v="10"/>
    <x v="8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1"/>
    <x v="0"/>
    <n v="2565"/>
  </r>
  <r>
    <x v="10"/>
    <x v="8"/>
    <x v="3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4"/>
    <x v="0"/>
    <n v="2565"/>
  </r>
  <r>
    <x v="10"/>
    <x v="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10"/>
    <x v="8"/>
    <x v="3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10"/>
    <x v="8"/>
    <x v="3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0"/>
    <x v="0"/>
    <n v="2565"/>
  </r>
  <r>
    <x v="10"/>
    <x v="8"/>
    <x v="3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5"/>
    <x v="2"/>
    <n v="2565"/>
  </r>
  <r>
    <x v="10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"/>
    <x v="0"/>
    <n v="2565"/>
  </r>
  <r>
    <x v="10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1"/>
    <x v="0"/>
    <n v="2565"/>
  </r>
  <r>
    <x v="10"/>
    <x v="8"/>
    <x v="3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2"/>
    <x v="0"/>
    <n v="2565"/>
  </r>
  <r>
    <x v="10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10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39"/>
    <x v="0"/>
    <n v="2565"/>
  </r>
  <r>
    <x v="10"/>
    <x v="8"/>
    <x v="3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22"/>
    <x v="0"/>
    <n v="2565"/>
  </r>
  <r>
    <x v="1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2"/>
    <n v="2565"/>
  </r>
  <r>
    <x v="1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4"/>
    <x v="0"/>
    <n v="2565"/>
  </r>
  <r>
    <x v="1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68"/>
    <x v="2"/>
    <n v="2565"/>
  </r>
  <r>
    <x v="1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"/>
    <x v="0"/>
    <n v="2565"/>
  </r>
  <r>
    <x v="10"/>
    <x v="8"/>
    <x v="3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2"/>
    <n v="2565"/>
  </r>
  <r>
    <x v="1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0"/>
    <n v="2565"/>
  </r>
  <r>
    <x v="1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5"/>
    <x v="0"/>
    <n v="2565"/>
  </r>
  <r>
    <x v="1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1"/>
    <x v="2"/>
    <n v="2565"/>
  </r>
  <r>
    <x v="1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10"/>
    <x v="8"/>
    <x v="3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2"/>
    <n v="2565"/>
  </r>
  <r>
    <x v="10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0"/>
    <n v="2565"/>
  </r>
  <r>
    <x v="10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2"/>
    <n v="2565"/>
  </r>
  <r>
    <x v="10"/>
    <x v="8"/>
    <x v="3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10"/>
    <x v="8"/>
    <x v="3"/>
    <x v="2"/>
    <s v="69"/>
    <s v="กิจกรรมทางกฎหมายและบัญชี"/>
    <s v="69100"/>
    <s v="กิจกรรมทางกฎหมาย"/>
    <x v="1"/>
    <x v="18"/>
    <x v="0"/>
    <n v="2565"/>
  </r>
  <r>
    <x v="10"/>
    <x v="8"/>
    <x v="3"/>
    <x v="2"/>
    <s v="69"/>
    <s v="กิจกรรมทางกฎหมายและบัญชี"/>
    <s v="69100"/>
    <s v="กิจกรรมทางกฎหมาย"/>
    <x v="1"/>
    <x v="24"/>
    <x v="2"/>
    <n v="2565"/>
  </r>
  <r>
    <x v="10"/>
    <x v="8"/>
    <x v="3"/>
    <x v="2"/>
    <s v="69"/>
    <s v="กิจกรรมทางกฎหมายและบัญชี"/>
    <s v="69100"/>
    <s v="กิจกรรมทางกฎหมาย"/>
    <x v="0"/>
    <x v="5"/>
    <x v="0"/>
    <n v="2565"/>
  </r>
  <r>
    <x v="10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9"/>
    <x v="0"/>
    <n v="2565"/>
  </r>
  <r>
    <x v="10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0"/>
    <x v="2"/>
    <n v="2565"/>
  </r>
  <r>
    <x v="10"/>
    <x v="8"/>
    <x v="3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0"/>
    <x v="2"/>
    <n v="2565"/>
  </r>
  <r>
    <x v="1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1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2"/>
    <n v="2565"/>
  </r>
  <r>
    <x v="1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2"/>
    <n v="2565"/>
  </r>
  <r>
    <x v="1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2"/>
    <x v="0"/>
    <n v="2565"/>
  </r>
  <r>
    <x v="10"/>
    <x v="8"/>
    <x v="3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0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4"/>
    <x v="0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2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0"/>
    <x v="2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9"/>
    <x v="0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1"/>
    <x v="0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2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0"/>
    <x v="0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"/>
    <x v="0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81"/>
    <x v="2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10"/>
    <x v="8"/>
    <x v="3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10"/>
    <x v="8"/>
    <x v="3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10"/>
    <x v="8"/>
    <x v="3"/>
    <x v="2"/>
    <s v="73"/>
    <s v="การโฆษณาและการวิจัยตลาด"/>
    <s v="73101"/>
    <s v="กิจกรรมของบริษัทโฆษณา"/>
    <x v="1"/>
    <x v="22"/>
    <x v="0"/>
    <n v="2565"/>
  </r>
  <r>
    <x v="10"/>
    <x v="8"/>
    <x v="3"/>
    <x v="2"/>
    <s v="73"/>
    <s v="การโฆษณาและการวิจัยตลาด"/>
    <s v="73101"/>
    <s v="กิจกรรมของบริษัทโฆษณา"/>
    <x v="1"/>
    <x v="124"/>
    <x v="2"/>
    <n v="2565"/>
  </r>
  <r>
    <x v="10"/>
    <x v="8"/>
    <x v="3"/>
    <x v="2"/>
    <s v="73"/>
    <s v="การโฆษณาและการวิจัยตลาด"/>
    <s v="73101"/>
    <s v="กิจกรรมของบริษัทโฆษณา"/>
    <x v="0"/>
    <x v="1"/>
    <x v="0"/>
    <n v="2565"/>
  </r>
  <r>
    <x v="10"/>
    <x v="8"/>
    <x v="3"/>
    <x v="2"/>
    <s v="73"/>
    <s v="การโฆษณาและการวิจัยตลาด"/>
    <s v="73101"/>
    <s v="กิจกรรมของบริษัทโฆษณา"/>
    <x v="0"/>
    <x v="4"/>
    <x v="2"/>
    <n v="2565"/>
  </r>
  <r>
    <x v="10"/>
    <x v="8"/>
    <x v="3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10"/>
    <x v="8"/>
    <x v="3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7"/>
    <x v="0"/>
    <n v="2565"/>
  </r>
  <r>
    <x v="10"/>
    <x v="8"/>
    <x v="3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79"/>
    <x v="2"/>
    <n v="2565"/>
  </r>
  <r>
    <x v="10"/>
    <x v="8"/>
    <x v="3"/>
    <x v="2"/>
    <s v="75"/>
    <s v="กิจกรรมเกี่ยวกับสัตวแพทย์"/>
    <s v="75000"/>
    <s v="กิจกรรมเกี่ยวกับสัตวแพทย์"/>
    <x v="1"/>
    <x v="0"/>
    <x v="0"/>
    <n v="2565"/>
  </r>
  <r>
    <x v="10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10"/>
    <x v="8"/>
    <x v="3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5"/>
    <x v="2"/>
    <n v="2565"/>
  </r>
  <r>
    <x v="10"/>
    <x v="8"/>
    <x v="3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68"/>
    <x v="2"/>
    <n v="2565"/>
  </r>
  <r>
    <x v="10"/>
    <x v="8"/>
    <x v="3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2"/>
    <n v="2565"/>
  </r>
  <r>
    <x v="10"/>
    <x v="8"/>
    <x v="3"/>
    <x v="2"/>
    <s v="77"/>
    <s v="กิจกรรมการให้เช่าและให้เช่าแบบลีสซิ่ง"/>
    <s v="77291"/>
    <s v="การให้เช่าหนังสือ"/>
    <x v="1"/>
    <x v="1"/>
    <x v="2"/>
    <n v="2565"/>
  </r>
  <r>
    <x v="10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25"/>
    <x v="2"/>
    <n v="2565"/>
  </r>
  <r>
    <x v="10"/>
    <x v="8"/>
    <x v="3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10"/>
    <x v="8"/>
    <x v="3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0"/>
    <n v="2565"/>
  </r>
  <r>
    <x v="10"/>
    <x v="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"/>
    <x v="0"/>
    <n v="2565"/>
  </r>
  <r>
    <x v="10"/>
    <x v="8"/>
    <x v="3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13"/>
    <x v="2"/>
    <n v="2565"/>
  </r>
  <r>
    <x v="10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9"/>
    <x v="0"/>
    <n v="2565"/>
  </r>
  <r>
    <x v="10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6"/>
    <x v="2"/>
    <n v="2565"/>
  </r>
  <r>
    <x v="10"/>
    <x v="8"/>
    <x v="3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10"/>
    <x v="8"/>
    <x v="3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10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10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1"/>
    <n v="2565"/>
  </r>
  <r>
    <x v="10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26"/>
    <x v="2"/>
    <n v="2565"/>
  </r>
  <r>
    <x v="10"/>
    <x v="8"/>
    <x v="3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"/>
    <x v="2"/>
    <n v="2565"/>
  </r>
  <r>
    <x v="10"/>
    <x v="8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10"/>
    <x v="8"/>
    <x v="3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0"/>
    <x v="0"/>
    <n v="2565"/>
  </r>
  <r>
    <x v="10"/>
    <x v="8"/>
    <x v="3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0"/>
    <x v="0"/>
    <n v="2565"/>
  </r>
  <r>
    <x v="1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0"/>
    <n v="2565"/>
  </r>
  <r>
    <x v="1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1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"/>
    <x v="0"/>
    <n v="2565"/>
  </r>
  <r>
    <x v="1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8"/>
    <x v="1"/>
    <n v="2565"/>
  </r>
  <r>
    <x v="1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"/>
    <x v="2"/>
    <n v="2565"/>
  </r>
  <r>
    <x v="10"/>
    <x v="8"/>
    <x v="3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10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0"/>
    <x v="0"/>
    <n v="2565"/>
  </r>
  <r>
    <x v="10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4"/>
    <x v="0"/>
    <n v="2565"/>
  </r>
  <r>
    <x v="10"/>
    <x v="8"/>
    <x v="3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10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6"/>
    <x v="2"/>
    <n v="2565"/>
  </r>
  <r>
    <x v="10"/>
    <x v="8"/>
    <x v="3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10"/>
    <x v="8"/>
    <x v="3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10"/>
    <x v="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0"/>
    <n v="2565"/>
  </r>
  <r>
    <x v="10"/>
    <x v="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9"/>
    <x v="2"/>
    <n v="2565"/>
  </r>
  <r>
    <x v="10"/>
    <x v="8"/>
    <x v="3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10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10"/>
    <x v="8"/>
    <x v="3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5"/>
    <x v="0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2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5"/>
    <x v="0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78"/>
    <x v="2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0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2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8"/>
    <x v="0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7"/>
    <x v="2"/>
    <n v="2565"/>
  </r>
  <r>
    <x v="10"/>
    <x v="8"/>
    <x v="3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4"/>
    <x v="0"/>
    <n v="2565"/>
  </r>
  <r>
    <x v="10"/>
    <x v="8"/>
    <x v="3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10"/>
    <x v="8"/>
    <x v="3"/>
    <x v="2"/>
    <s v="85"/>
    <s v="การศึกษา"/>
    <s v="85220"/>
    <s v="การศึกษาระดับมัธยมศึกษาประเภทอาชีวศึกษา"/>
    <x v="0"/>
    <x v="0"/>
    <x v="0"/>
    <n v="2565"/>
  </r>
  <r>
    <x v="10"/>
    <x v="8"/>
    <x v="3"/>
    <x v="2"/>
    <s v="85"/>
    <s v="การศึกษา"/>
    <s v="85493"/>
    <s v="กิจกรรมการกวดวิชาทั่วไป"/>
    <x v="1"/>
    <x v="0"/>
    <x v="0"/>
    <n v="2565"/>
  </r>
  <r>
    <x v="10"/>
    <x v="8"/>
    <x v="3"/>
    <x v="2"/>
    <s v="85"/>
    <s v="การศึกษา"/>
    <s v="85497"/>
    <s v="กิจกรรมการเรียนการสอนขับขี่"/>
    <x v="0"/>
    <x v="1"/>
    <x v="0"/>
    <n v="2565"/>
  </r>
  <r>
    <x v="10"/>
    <x v="8"/>
    <x v="3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10"/>
    <x v="8"/>
    <x v="3"/>
    <x v="2"/>
    <s v="85"/>
    <s v="การศึกษา"/>
    <s v="85500"/>
    <s v="การบริการที่สนับสนุนการศึกษา"/>
    <x v="1"/>
    <x v="1"/>
    <x v="0"/>
    <n v="2565"/>
  </r>
  <r>
    <x v="10"/>
    <x v="8"/>
    <x v="3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10"/>
    <x v="8"/>
    <x v="3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10"/>
    <x v="8"/>
    <x v="3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10"/>
    <x v="8"/>
    <x v="3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10"/>
    <x v="8"/>
    <x v="3"/>
    <x v="2"/>
    <s v="86"/>
    <s v="กิจกรรมด้านสุขภาพของมนุษย์"/>
    <s v="86202"/>
    <s v="กิจกรรมคลินิกโรคเฉพาะทาง"/>
    <x v="0"/>
    <x v="6"/>
    <x v="0"/>
    <n v="2565"/>
  </r>
  <r>
    <x v="10"/>
    <x v="8"/>
    <x v="3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0"/>
    <x v="0"/>
    <n v="2565"/>
  </r>
  <r>
    <x v="10"/>
    <x v="8"/>
    <x v="3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14"/>
    <x v="0"/>
    <n v="2565"/>
  </r>
  <r>
    <x v="10"/>
    <x v="8"/>
    <x v="3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10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10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69"/>
    <x v="2"/>
    <n v="2565"/>
  </r>
  <r>
    <x v="10"/>
    <x v="8"/>
    <x v="3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6"/>
    <x v="2"/>
    <n v="2565"/>
  </r>
  <r>
    <x v="10"/>
    <x v="8"/>
    <x v="3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1"/>
    <x v="2"/>
    <n v="2565"/>
  </r>
  <r>
    <x v="10"/>
    <x v="8"/>
    <x v="3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0"/>
    <n v="2565"/>
  </r>
  <r>
    <x v="10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17"/>
    <x v="0"/>
    <n v="2565"/>
  </r>
  <r>
    <x v="10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1"/>
    <x v="8"/>
    <x v="2"/>
    <n v="2565"/>
  </r>
  <r>
    <x v="10"/>
    <x v="8"/>
    <x v="3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10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10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8"/>
    <x v="2"/>
    <n v="2565"/>
  </r>
  <r>
    <x v="10"/>
    <x v="8"/>
    <x v="3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"/>
    <x v="2"/>
    <n v="2565"/>
  </r>
  <r>
    <x v="10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"/>
    <x v="0"/>
    <n v="2565"/>
  </r>
  <r>
    <x v="10"/>
    <x v="8"/>
    <x v="3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10"/>
    <x v="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1"/>
    <x v="0"/>
    <n v="2565"/>
  </r>
  <r>
    <x v="10"/>
    <x v="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2"/>
    <n v="2565"/>
  </r>
  <r>
    <x v="10"/>
    <x v="8"/>
    <x v="3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10"/>
    <x v="8"/>
    <x v="3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"/>
    <x v="2"/>
    <n v="2565"/>
  </r>
  <r>
    <x v="10"/>
    <x v="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10"/>
    <x v="8"/>
    <x v="3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2"/>
    <n v="2565"/>
  </r>
  <r>
    <x v="10"/>
    <x v="8"/>
    <x v="3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57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06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25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48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497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4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5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6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88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0"/>
    <x v="0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21"/>
    <x v="2"/>
    <n v="2565"/>
  </r>
  <r>
    <x v="10"/>
    <x v="8"/>
    <x v="3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3"/>
    <x v="2"/>
    <n v="2565"/>
  </r>
  <r>
    <x v="10"/>
    <x v="8"/>
    <x v="3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10"/>
    <x v="8"/>
    <x v="3"/>
    <x v="2"/>
    <s v="96"/>
    <s v="กิจกรรมการบริการอื่น ๆ ส่วนบุคคล"/>
    <s v="96101"/>
    <s v="กิจกรรมสปา"/>
    <x v="1"/>
    <x v="130"/>
    <x v="2"/>
    <n v="2565"/>
  </r>
  <r>
    <x v="10"/>
    <x v="8"/>
    <x v="3"/>
    <x v="2"/>
    <s v="96"/>
    <s v="กิจกรรมการบริการอื่น ๆ ส่วนบุคคล"/>
    <s v="96101"/>
    <s v="กิจกรรมสปา"/>
    <x v="0"/>
    <x v="4"/>
    <x v="2"/>
    <n v="2565"/>
  </r>
  <r>
    <x v="10"/>
    <x v="8"/>
    <x v="3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10"/>
    <x v="8"/>
    <x v="3"/>
    <x v="2"/>
    <s v="96"/>
    <s v="กิจกรรมการบริการอื่น ๆ ส่วนบุคคล"/>
    <s v="96103"/>
    <s v="กิจกรรมการแต่งผม"/>
    <x v="1"/>
    <x v="670"/>
    <x v="2"/>
    <n v="2565"/>
  </r>
  <r>
    <x v="10"/>
    <x v="8"/>
    <x v="3"/>
    <x v="2"/>
    <s v="96"/>
    <s v="กิจกรรมการบริการอื่น ๆ ส่วนบุคคล"/>
    <s v="96103"/>
    <s v="กิจกรรมการแต่งผม"/>
    <x v="0"/>
    <x v="1"/>
    <x v="2"/>
    <n v="2565"/>
  </r>
  <r>
    <x v="10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10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88"/>
    <x v="2"/>
    <n v="2565"/>
  </r>
  <r>
    <x v="10"/>
    <x v="8"/>
    <x v="3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"/>
    <x v="2"/>
    <n v="2565"/>
  </r>
  <r>
    <x v="10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47"/>
    <x v="2"/>
    <n v="2565"/>
  </r>
  <r>
    <x v="10"/>
    <x v="8"/>
    <x v="3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10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4"/>
    <x v="0"/>
    <n v="2565"/>
  </r>
  <r>
    <x v="10"/>
    <x v="8"/>
    <x v="3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86"/>
    <x v="2"/>
    <n v="2565"/>
  </r>
  <r>
    <x v="10"/>
    <x v="8"/>
    <x v="3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111"/>
    <x v="2"/>
    <n v="2565"/>
  </r>
  <r>
    <x v="10"/>
    <x v="8"/>
    <x v="3"/>
    <x v="2"/>
    <s v="96"/>
    <s v="กิจกรรมการบริการอื่น ๆ ส่วนบุคคล"/>
    <s v="96302"/>
    <s v="กิจกรรมการดูแลสัตว์เลี้ยง"/>
    <x v="1"/>
    <x v="9"/>
    <x v="2"/>
    <n v="2565"/>
  </r>
  <r>
    <x v="10"/>
    <x v="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362"/>
    <x v="2"/>
    <n v="2565"/>
  </r>
  <r>
    <x v="10"/>
    <x v="8"/>
    <x v="3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0"/>
    <n v="2565"/>
  </r>
  <r>
    <x v="10"/>
    <x v="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10"/>
    <x v="8"/>
    <x v="3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312"/>
    <x v="2"/>
    <n v="2565"/>
  </r>
  <r>
    <x v="10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"/>
    <x v="0"/>
    <n v="2565"/>
  </r>
  <r>
    <x v="10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9"/>
    <x v="2"/>
    <n v="2565"/>
  </r>
  <r>
    <x v="10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0"/>
    <n v="2565"/>
  </r>
  <r>
    <x v="10"/>
    <x v="8"/>
    <x v="3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4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6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26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4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37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27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1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5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5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5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2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5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34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9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0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5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1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0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0"/>
    <n v="2565"/>
  </r>
  <r>
    <x v="11"/>
    <x v="9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21"/>
    <s v="กิจกรรมสนับสนุนการแพร่พันธุ์สัตว์"/>
    <x v="1"/>
    <x v="0"/>
    <x v="0"/>
    <n v="2565"/>
  </r>
  <r>
    <x v="11"/>
    <x v="9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11"/>
    <x v="9"/>
    <x v="0"/>
    <x v="0"/>
    <s v="02"/>
    <s v="ป่าไม้และการทำไม้"/>
    <s v="02200"/>
    <s v="การทำไม้"/>
    <x v="0"/>
    <x v="0"/>
    <x v="0"/>
    <n v="2565"/>
  </r>
  <r>
    <x v="11"/>
    <x v="9"/>
    <x v="0"/>
    <x v="0"/>
    <s v="02"/>
    <s v="ป่าไม้และการทำไม้"/>
    <s v="02400"/>
    <s v="บริการสนับสนุนการป่าไม้"/>
    <x v="1"/>
    <x v="0"/>
    <x v="0"/>
    <n v="2565"/>
  </r>
  <r>
    <x v="11"/>
    <x v="9"/>
    <x v="0"/>
    <x v="0"/>
    <s v="03"/>
    <s v="การประมงและการเพาะเลี้ยงสัตว์น้ำ"/>
    <s v="03111"/>
    <s v="การจับปลาทะเล"/>
    <x v="1"/>
    <x v="0"/>
    <x v="1"/>
    <n v="2565"/>
  </r>
  <r>
    <x v="11"/>
    <x v="9"/>
    <x v="0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11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0"/>
    <n v="2565"/>
  </r>
  <r>
    <x v="11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1"/>
    <n v="2565"/>
  </r>
  <r>
    <x v="11"/>
    <x v="9"/>
    <x v="0"/>
    <x v="0"/>
    <s v="03"/>
    <s v="การประมงและการเพาะเลี้ยงสัตว์น้ำ"/>
    <s v="03212"/>
    <s v="การเพาะเลี้ยงกุ้งทะเล"/>
    <x v="0"/>
    <x v="1"/>
    <x v="0"/>
    <n v="2565"/>
  </r>
  <r>
    <x v="11"/>
    <x v="9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1"/>
    <n v="2565"/>
  </r>
  <r>
    <x v="11"/>
    <x v="9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0"/>
    <x v="0"/>
    <x v="0"/>
    <n v="2565"/>
  </r>
  <r>
    <x v="11"/>
    <x v="9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6"/>
    <x v="1"/>
    <n v="2565"/>
  </r>
  <r>
    <x v="11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1"/>
    <x v="0"/>
    <n v="2565"/>
  </r>
  <r>
    <x v="11"/>
    <x v="9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11"/>
    <x v="9"/>
    <x v="0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11"/>
    <x v="9"/>
    <x v="0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11"/>
    <x v="9"/>
    <x v="0"/>
    <x v="1"/>
    <s v="10"/>
    <s v="การผลิตผลิตภัณฑ์อาหาร"/>
    <s v="10111"/>
    <s v="การฆ่าสัตว์ (ยกเว้น สัตว์ปีก)"/>
    <x v="1"/>
    <x v="9"/>
    <x v="2"/>
    <n v="2565"/>
  </r>
  <r>
    <x v="11"/>
    <x v="9"/>
    <x v="0"/>
    <x v="1"/>
    <s v="10"/>
    <s v="การผลิตผลิตภัณฑ์อาหาร"/>
    <s v="10111"/>
    <s v="การฆ่าสัตว์ (ยกเว้น สัตว์ปีก)"/>
    <x v="0"/>
    <x v="1"/>
    <x v="2"/>
    <n v="2565"/>
  </r>
  <r>
    <x v="11"/>
    <x v="9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4"/>
    <x v="2"/>
    <n v="2565"/>
  </r>
  <r>
    <x v="11"/>
    <x v="9"/>
    <x v="0"/>
    <x v="1"/>
    <s v="10"/>
    <s v="การผลิตผลิตภัณฑ์อาหาร"/>
    <s v="10120"/>
    <s v="การฆ่าและการบรรจุเนื้อสัตว์ปีก"/>
    <x v="1"/>
    <x v="4"/>
    <x v="2"/>
    <n v="2565"/>
  </r>
  <r>
    <x v="11"/>
    <x v="9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0"/>
    <n v="2565"/>
  </r>
  <r>
    <x v="11"/>
    <x v="9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11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0"/>
    <n v="2565"/>
  </r>
  <r>
    <x v="11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1"/>
    <n v="2565"/>
  </r>
  <r>
    <x v="11"/>
    <x v="9"/>
    <x v="0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11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2"/>
    <n v="2565"/>
  </r>
  <r>
    <x v="11"/>
    <x v="9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11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"/>
    <x v="1"/>
    <n v="2565"/>
  </r>
  <r>
    <x v="11"/>
    <x v="9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7"/>
    <x v="2"/>
    <n v="2565"/>
  </r>
  <r>
    <x v="11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11"/>
    <x v="9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2"/>
    <n v="2565"/>
  </r>
  <r>
    <x v="11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0"/>
    <x v="0"/>
    <n v="2565"/>
  </r>
  <r>
    <x v="11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5"/>
    <x v="2"/>
    <n v="2565"/>
  </r>
  <r>
    <x v="11"/>
    <x v="9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0"/>
    <n v="2565"/>
  </r>
  <r>
    <x v="11"/>
    <x v="9"/>
    <x v="0"/>
    <x v="1"/>
    <s v="10"/>
    <s v="การผลิตผลิตภัณฑ์อาหาร"/>
    <s v="10222"/>
    <s v="การผลิตสัตว์น้ำ (ยกเว้น ปลา) บรรจุกระป๋อง"/>
    <x v="0"/>
    <x v="0"/>
    <x v="0"/>
    <n v="2565"/>
  </r>
  <r>
    <x v="11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11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2"/>
    <x v="1"/>
    <n v="2565"/>
  </r>
  <r>
    <x v="11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81"/>
    <x v="2"/>
    <n v="2565"/>
  </r>
  <r>
    <x v="11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5"/>
    <x v="0"/>
    <n v="2565"/>
  </r>
  <r>
    <x v="11"/>
    <x v="9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8"/>
    <x v="2"/>
    <n v="2565"/>
  </r>
  <r>
    <x v="11"/>
    <x v="9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0"/>
    <n v="2565"/>
  </r>
  <r>
    <x v="11"/>
    <x v="9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11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0"/>
    <n v="2565"/>
  </r>
  <r>
    <x v="11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1"/>
    <n v="2565"/>
  </r>
  <r>
    <x v="11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2"/>
    <n v="2565"/>
  </r>
  <r>
    <x v="11"/>
    <x v="9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11"/>
    <x v="9"/>
    <x v="0"/>
    <x v="1"/>
    <s v="10"/>
    <s v="การผลิตผลิตภัณฑ์อาหาร"/>
    <s v="10294"/>
    <s v="การผลิตปลาป่นสำหรับใช้เป็นอาหารสัตว์"/>
    <x v="2"/>
    <x v="0"/>
    <x v="0"/>
    <n v="2565"/>
  </r>
  <r>
    <x v="11"/>
    <x v="9"/>
    <x v="0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0"/>
    <n v="2565"/>
  </r>
  <r>
    <x v="11"/>
    <x v="9"/>
    <x v="0"/>
    <x v="1"/>
    <s v="10"/>
    <s v="การผลิตผลิตภัณฑ์อาหาร"/>
    <s v="10294"/>
    <s v="การผลิตปลาป่นสำหรับใช้เป็นอาหารสัตว์"/>
    <x v="0"/>
    <x v="1"/>
    <x v="0"/>
    <n v="2565"/>
  </r>
  <r>
    <x v="11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2"/>
    <x v="1"/>
    <x v="0"/>
    <n v="2565"/>
  </r>
  <r>
    <x v="11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5"/>
    <x v="2"/>
    <n v="2565"/>
  </r>
  <r>
    <x v="11"/>
    <x v="9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11"/>
    <x v="9"/>
    <x v="0"/>
    <x v="1"/>
    <s v="10"/>
    <s v="การผลิตผลิตภัณฑ์อาหาร"/>
    <s v="10301"/>
    <s v="การผลิตผลไม้และผักแช่แข็ง"/>
    <x v="1"/>
    <x v="5"/>
    <x v="0"/>
    <n v="2565"/>
  </r>
  <r>
    <x v="11"/>
    <x v="9"/>
    <x v="0"/>
    <x v="1"/>
    <s v="10"/>
    <s v="การผลิตผลิตภัณฑ์อาหาร"/>
    <s v="10301"/>
    <s v="การผลิตผลไม้และผักแช่แข็ง"/>
    <x v="1"/>
    <x v="0"/>
    <x v="2"/>
    <n v="2565"/>
  </r>
  <r>
    <x v="11"/>
    <x v="9"/>
    <x v="0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11"/>
    <x v="9"/>
    <x v="0"/>
    <x v="1"/>
    <s v="10"/>
    <s v="การผลิตผลิตภัณฑ์อาหาร"/>
    <s v="10301"/>
    <s v="การผลิตผลไม้และผักแช่แข็ง"/>
    <x v="0"/>
    <x v="0"/>
    <x v="2"/>
    <n v="2565"/>
  </r>
  <r>
    <x v="11"/>
    <x v="9"/>
    <x v="0"/>
    <x v="1"/>
    <s v="10"/>
    <s v="การผลิตผลิตภัณฑ์อาหาร"/>
    <s v="10302"/>
    <s v="การผลิตผลไม้และผักบรรจุกระป๋อง"/>
    <x v="1"/>
    <x v="0"/>
    <x v="2"/>
    <n v="2565"/>
  </r>
  <r>
    <x v="11"/>
    <x v="9"/>
    <x v="0"/>
    <x v="1"/>
    <s v="10"/>
    <s v="การผลิตผลิตภัณฑ์อาหาร"/>
    <s v="10302"/>
    <s v="การผลิตผลไม้และผักบรรจุกระป๋อง"/>
    <x v="0"/>
    <x v="0"/>
    <x v="2"/>
    <n v="2565"/>
  </r>
  <r>
    <x v="11"/>
    <x v="9"/>
    <x v="0"/>
    <x v="1"/>
    <s v="10"/>
    <s v="การผลิตผลิตภัณฑ์อาหาร"/>
    <s v="10303"/>
    <s v="การผลิตน้ำผลไม้และน้ำผัก"/>
    <x v="1"/>
    <x v="9"/>
    <x v="1"/>
    <n v="2565"/>
  </r>
  <r>
    <x v="11"/>
    <x v="9"/>
    <x v="0"/>
    <x v="1"/>
    <s v="10"/>
    <s v="การผลิตผลิตภัณฑ์อาหาร"/>
    <s v="10303"/>
    <s v="การผลิตน้ำผลไม้และน้ำผัก"/>
    <x v="1"/>
    <x v="15"/>
    <x v="2"/>
    <n v="2565"/>
  </r>
  <r>
    <x v="11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7"/>
    <x v="1"/>
    <n v="2565"/>
  </r>
  <r>
    <x v="11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4"/>
    <x v="2"/>
    <n v="2565"/>
  </r>
  <r>
    <x v="11"/>
    <x v="9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4"/>
    <x v="2"/>
    <n v="2565"/>
  </r>
  <r>
    <x v="11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9"/>
    <x v="1"/>
    <n v="2565"/>
  </r>
  <r>
    <x v="11"/>
    <x v="9"/>
    <x v="0"/>
    <x v="1"/>
    <s v="10"/>
    <s v="การผลิตผลิตภัณฑ์อาหาร"/>
    <s v="10305"/>
    <s v="การผลิตแยม แยมผิวส้มและเยลลี"/>
    <x v="1"/>
    <x v="22"/>
    <x v="2"/>
    <n v="2565"/>
  </r>
  <r>
    <x v="11"/>
    <x v="9"/>
    <x v="0"/>
    <x v="1"/>
    <s v="10"/>
    <s v="การผลิตผลิตภัณฑ์อาหาร"/>
    <s v="10305"/>
    <s v="การผลิตแยม แยมผิวส้มและเยลลี"/>
    <x v="0"/>
    <x v="0"/>
    <x v="2"/>
    <n v="2565"/>
  </r>
  <r>
    <x v="11"/>
    <x v="9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11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0"/>
    <x v="0"/>
    <n v="2565"/>
  </r>
  <r>
    <x v="11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1"/>
    <x v="0"/>
    <n v="2565"/>
  </r>
  <r>
    <x v="11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"/>
    <x v="1"/>
    <n v="2565"/>
  </r>
  <r>
    <x v="11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598"/>
    <x v="2"/>
    <n v="2565"/>
  </r>
  <r>
    <x v="11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9"/>
    <x v="0"/>
    <n v="2565"/>
  </r>
  <r>
    <x v="11"/>
    <x v="9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03"/>
    <x v="2"/>
    <n v="2565"/>
  </r>
  <r>
    <x v="11"/>
    <x v="9"/>
    <x v="0"/>
    <x v="1"/>
    <s v="10"/>
    <s v="การผลิตผลิตภัณฑ์อาหาร"/>
    <s v="10414"/>
    <s v="การผลิตน้ำมันมะพร้าว"/>
    <x v="1"/>
    <x v="1"/>
    <x v="0"/>
    <n v="2565"/>
  </r>
  <r>
    <x v="11"/>
    <x v="9"/>
    <x v="0"/>
    <x v="1"/>
    <s v="10"/>
    <s v="การผลิตผลิตภัณฑ์อาหาร"/>
    <s v="10414"/>
    <s v="การผลิตน้ำมันมะพร้าว"/>
    <x v="1"/>
    <x v="14"/>
    <x v="1"/>
    <n v="2565"/>
  </r>
  <r>
    <x v="11"/>
    <x v="9"/>
    <x v="0"/>
    <x v="1"/>
    <s v="10"/>
    <s v="การผลิตผลิตภัณฑ์อาหาร"/>
    <s v="10414"/>
    <s v="การผลิตน้ำมันมะพร้าว"/>
    <x v="1"/>
    <x v="9"/>
    <x v="2"/>
    <n v="2565"/>
  </r>
  <r>
    <x v="11"/>
    <x v="9"/>
    <x v="0"/>
    <x v="1"/>
    <s v="10"/>
    <s v="การผลิตผลิตภัณฑ์อาหาร"/>
    <s v="10414"/>
    <s v="การผลิตน้ำมันมะพร้าว"/>
    <x v="0"/>
    <x v="0"/>
    <x v="0"/>
    <n v="2565"/>
  </r>
  <r>
    <x v="11"/>
    <x v="9"/>
    <x v="0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1"/>
    <x v="0"/>
    <n v="2565"/>
  </r>
  <r>
    <x v="11"/>
    <x v="9"/>
    <x v="0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11"/>
    <x v="9"/>
    <x v="0"/>
    <x v="1"/>
    <s v="10"/>
    <s v="การผลิตผลิตภัณฑ์อาหาร"/>
    <s v="10420"/>
    <s v="การผลิตน้ำมันปาล์ม"/>
    <x v="3"/>
    <x v="14"/>
    <x v="0"/>
    <n v="2565"/>
  </r>
  <r>
    <x v="11"/>
    <x v="9"/>
    <x v="0"/>
    <x v="1"/>
    <s v="10"/>
    <s v="การผลิตผลิตภัณฑ์อาหาร"/>
    <s v="10420"/>
    <s v="การผลิตน้ำมันปาล์ม"/>
    <x v="2"/>
    <x v="5"/>
    <x v="0"/>
    <n v="2565"/>
  </r>
  <r>
    <x v="11"/>
    <x v="9"/>
    <x v="0"/>
    <x v="1"/>
    <s v="10"/>
    <s v="การผลิตผลิตภัณฑ์อาหาร"/>
    <s v="10420"/>
    <s v="การผลิตน้ำมันปาล์ม"/>
    <x v="1"/>
    <x v="4"/>
    <x v="0"/>
    <n v="2565"/>
  </r>
  <r>
    <x v="11"/>
    <x v="9"/>
    <x v="0"/>
    <x v="1"/>
    <s v="10"/>
    <s v="การผลิตผลิตภัณฑ์อาหาร"/>
    <s v="10420"/>
    <s v="การผลิตน้ำมันปาล์ม"/>
    <x v="1"/>
    <x v="0"/>
    <x v="1"/>
    <n v="2565"/>
  </r>
  <r>
    <x v="11"/>
    <x v="9"/>
    <x v="0"/>
    <x v="1"/>
    <s v="10"/>
    <s v="การผลิตผลิตภัณฑ์อาหาร"/>
    <s v="10420"/>
    <s v="การผลิตน้ำมันปาล์ม"/>
    <x v="1"/>
    <x v="5"/>
    <x v="2"/>
    <n v="2565"/>
  </r>
  <r>
    <x v="11"/>
    <x v="9"/>
    <x v="0"/>
    <x v="1"/>
    <s v="10"/>
    <s v="การผลิตผลิตภัณฑ์อาหาร"/>
    <s v="10420"/>
    <s v="การผลิตน้ำมันปาล์ม"/>
    <x v="0"/>
    <x v="6"/>
    <x v="0"/>
    <n v="2565"/>
  </r>
  <r>
    <x v="11"/>
    <x v="9"/>
    <x v="0"/>
    <x v="1"/>
    <s v="10"/>
    <s v="การผลิตผลิตภัณฑ์อาหาร"/>
    <s v="10420"/>
    <s v="การผลิตน้ำมันปาล์ม"/>
    <x v="0"/>
    <x v="5"/>
    <x v="2"/>
    <n v="2565"/>
  </r>
  <r>
    <x v="11"/>
    <x v="9"/>
    <x v="0"/>
    <x v="1"/>
    <s v="10"/>
    <s v="การผลิตผลิตภัณฑ์อาหาร"/>
    <s v="10491"/>
    <s v="การผลิตน้ำมันและไขมันจากสัตว์"/>
    <x v="2"/>
    <x v="0"/>
    <x v="0"/>
    <n v="2565"/>
  </r>
  <r>
    <x v="11"/>
    <x v="9"/>
    <x v="0"/>
    <x v="1"/>
    <s v="10"/>
    <s v="การผลิตผลิตภัณฑ์อาหาร"/>
    <s v="10501"/>
    <s v="การผลิตน้ำนมสด"/>
    <x v="1"/>
    <x v="0"/>
    <x v="0"/>
    <n v="2565"/>
  </r>
  <r>
    <x v="11"/>
    <x v="9"/>
    <x v="0"/>
    <x v="1"/>
    <s v="10"/>
    <s v="การผลิตผลิตภัณฑ์อาหาร"/>
    <s v="10501"/>
    <s v="การผลิตน้ำนมสด"/>
    <x v="1"/>
    <x v="5"/>
    <x v="2"/>
    <n v="2565"/>
  </r>
  <r>
    <x v="11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11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68"/>
    <x v="2"/>
    <n v="2565"/>
  </r>
  <r>
    <x v="11"/>
    <x v="9"/>
    <x v="0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2"/>
    <n v="2565"/>
  </r>
  <r>
    <x v="11"/>
    <x v="9"/>
    <x v="0"/>
    <x v="1"/>
    <s v="10"/>
    <s v="การผลิตผลิตภัณฑ์อาหาร"/>
    <s v="10611"/>
    <s v="การสีข้าว"/>
    <x v="1"/>
    <x v="1"/>
    <x v="1"/>
    <n v="2565"/>
  </r>
  <r>
    <x v="11"/>
    <x v="9"/>
    <x v="0"/>
    <x v="1"/>
    <s v="10"/>
    <s v="การผลิตผลิตภัณฑ์อาหาร"/>
    <s v="10611"/>
    <s v="การสีข้าว"/>
    <x v="1"/>
    <x v="8"/>
    <x v="2"/>
    <n v="2565"/>
  </r>
  <r>
    <x v="11"/>
    <x v="9"/>
    <x v="0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1"/>
    <n v="2565"/>
  </r>
  <r>
    <x v="11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4"/>
    <x v="2"/>
    <n v="2565"/>
  </r>
  <r>
    <x v="11"/>
    <x v="9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11"/>
    <x v="9"/>
    <x v="0"/>
    <x v="1"/>
    <s v="10"/>
    <s v="การผลิตผลิตภัณฑ์อาหาร"/>
    <s v="10617"/>
    <s v="การผลิตน้ำธัญพืช"/>
    <x v="1"/>
    <x v="15"/>
    <x v="2"/>
    <n v="2565"/>
  </r>
  <r>
    <x v="11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0"/>
    <n v="2565"/>
  </r>
  <r>
    <x v="11"/>
    <x v="9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11"/>
    <x v="9"/>
    <x v="0"/>
    <x v="1"/>
    <s v="10"/>
    <s v="การผลิตผลิตภัณฑ์อาหาร"/>
    <s v="10711"/>
    <s v="การผลิตขนมปัง เค้กและเพสตรี"/>
    <x v="1"/>
    <x v="260"/>
    <x v="2"/>
    <n v="2565"/>
  </r>
  <r>
    <x v="11"/>
    <x v="9"/>
    <x v="0"/>
    <x v="1"/>
    <s v="10"/>
    <s v="การผลิตผลิตภัณฑ์อาหาร"/>
    <s v="10711"/>
    <s v="การผลิตขนมปัง เค้กและเพสตรี"/>
    <x v="0"/>
    <x v="0"/>
    <x v="2"/>
    <n v="2565"/>
  </r>
  <r>
    <x v="11"/>
    <x v="9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11"/>
    <x v="9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4"/>
    <x v="2"/>
    <n v="2565"/>
  </r>
  <r>
    <x v="11"/>
    <x v="9"/>
    <x v="0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11"/>
    <x v="9"/>
    <x v="0"/>
    <x v="1"/>
    <s v="10"/>
    <s v="การผลิตผลิตภัณฑ์อาหาร"/>
    <s v="10713"/>
    <s v="การผลิตขนมไทยประเภทอบ"/>
    <x v="1"/>
    <x v="8"/>
    <x v="2"/>
    <n v="2565"/>
  </r>
  <r>
    <x v="11"/>
    <x v="9"/>
    <x v="0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11"/>
    <x v="9"/>
    <x v="0"/>
    <x v="1"/>
    <s v="10"/>
    <s v="การผลิตผลิตภัณฑ์อาหาร"/>
    <s v="10723"/>
    <s v="การผลิตน้ำตาลจากพืช (ยกเว้น อ้อย)"/>
    <x v="1"/>
    <x v="81"/>
    <x v="2"/>
    <n v="2565"/>
  </r>
  <r>
    <x v="11"/>
    <x v="9"/>
    <x v="0"/>
    <x v="1"/>
    <s v="10"/>
    <s v="การผลิตผลิตภัณฑ์อาหาร"/>
    <s v="10723"/>
    <s v="การผลิตน้ำตาลจากพืช (ยกเว้น อ้อย)"/>
    <x v="0"/>
    <x v="5"/>
    <x v="2"/>
    <n v="2565"/>
  </r>
  <r>
    <x v="11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1"/>
    <n v="2565"/>
  </r>
  <r>
    <x v="11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3"/>
    <x v="2"/>
    <n v="2565"/>
  </r>
  <r>
    <x v="11"/>
    <x v="9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11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2"/>
    <n v="2565"/>
  </r>
  <r>
    <x v="11"/>
    <x v="9"/>
    <x v="0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2"/>
    <n v="2565"/>
  </r>
  <r>
    <x v="11"/>
    <x v="9"/>
    <x v="0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11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6"/>
    <x v="2"/>
    <n v="2565"/>
  </r>
  <r>
    <x v="11"/>
    <x v="9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11"/>
    <x v="9"/>
    <x v="0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11"/>
    <x v="9"/>
    <x v="0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11"/>
    <x v="9"/>
    <x v="0"/>
    <x v="1"/>
    <s v="10"/>
    <s v="การผลิตผลิตภัณฑ์อาหาร"/>
    <s v="10761"/>
    <s v="การผลิตกาแฟ"/>
    <x v="2"/>
    <x v="0"/>
    <x v="2"/>
    <n v="2565"/>
  </r>
  <r>
    <x v="11"/>
    <x v="9"/>
    <x v="0"/>
    <x v="1"/>
    <s v="10"/>
    <s v="การผลิตผลิตภัณฑ์อาหาร"/>
    <s v="10761"/>
    <s v="การผลิตกาแฟ"/>
    <x v="1"/>
    <x v="1"/>
    <x v="0"/>
    <n v="2565"/>
  </r>
  <r>
    <x v="11"/>
    <x v="9"/>
    <x v="0"/>
    <x v="1"/>
    <s v="10"/>
    <s v="การผลิตผลิตภัณฑ์อาหาร"/>
    <s v="10761"/>
    <s v="การผลิตกาแฟ"/>
    <x v="1"/>
    <x v="6"/>
    <x v="1"/>
    <n v="2565"/>
  </r>
  <r>
    <x v="11"/>
    <x v="9"/>
    <x v="0"/>
    <x v="1"/>
    <s v="10"/>
    <s v="การผลิตผลิตภัณฑ์อาหาร"/>
    <s v="10761"/>
    <s v="การผลิตกาแฟ"/>
    <x v="1"/>
    <x v="68"/>
    <x v="2"/>
    <n v="2565"/>
  </r>
  <r>
    <x v="11"/>
    <x v="9"/>
    <x v="0"/>
    <x v="1"/>
    <s v="10"/>
    <s v="การผลิตผลิตภัณฑ์อาหาร"/>
    <s v="10761"/>
    <s v="การผลิตกาแฟ"/>
    <x v="0"/>
    <x v="1"/>
    <x v="0"/>
    <n v="2565"/>
  </r>
  <r>
    <x v="11"/>
    <x v="9"/>
    <x v="0"/>
    <x v="1"/>
    <s v="10"/>
    <s v="การผลิตผลิตภัณฑ์อาหาร"/>
    <s v="10761"/>
    <s v="การผลิตกาแฟ"/>
    <x v="0"/>
    <x v="1"/>
    <x v="2"/>
    <n v="2565"/>
  </r>
  <r>
    <x v="11"/>
    <x v="9"/>
    <x v="0"/>
    <x v="1"/>
    <s v="10"/>
    <s v="การผลิตผลิตภัณฑ์อาหาร"/>
    <s v="10762"/>
    <s v="การผลิตชา"/>
    <x v="1"/>
    <x v="0"/>
    <x v="0"/>
    <n v="2565"/>
  </r>
  <r>
    <x v="11"/>
    <x v="9"/>
    <x v="0"/>
    <x v="1"/>
    <s v="10"/>
    <s v="การผลิตผลิตภัณฑ์อาหาร"/>
    <s v="10762"/>
    <s v="การผลิตชา"/>
    <x v="1"/>
    <x v="5"/>
    <x v="1"/>
    <n v="2565"/>
  </r>
  <r>
    <x v="11"/>
    <x v="9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11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11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22"/>
    <x v="1"/>
    <n v="2565"/>
  </r>
  <r>
    <x v="11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6"/>
    <x v="2"/>
    <n v="2565"/>
  </r>
  <r>
    <x v="11"/>
    <x v="9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11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11"/>
    <x v="9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11"/>
    <x v="9"/>
    <x v="0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11"/>
    <x v="9"/>
    <x v="0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4"/>
    <x v="2"/>
    <n v="2565"/>
  </r>
  <r>
    <x v="11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11"/>
    <x v="9"/>
    <x v="0"/>
    <x v="1"/>
    <s v="10"/>
    <s v="การผลิตผลิตภัณฑ์อาหาร"/>
    <s v="10791"/>
    <s v="การผลิตขนมขบเคี้ยว/ขนมกรุบกรอบ"/>
    <x v="1"/>
    <x v="4"/>
    <x v="2"/>
    <n v="2565"/>
  </r>
  <r>
    <x v="11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"/>
    <x v="1"/>
    <n v="2565"/>
  </r>
  <r>
    <x v="11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14"/>
    <x v="2"/>
    <n v="2565"/>
  </r>
  <r>
    <x v="11"/>
    <x v="9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11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11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84"/>
    <x v="2"/>
    <n v="2565"/>
  </r>
  <r>
    <x v="11"/>
    <x v="9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5"/>
    <x v="2"/>
    <n v="2565"/>
  </r>
  <r>
    <x v="11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11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0"/>
    <x v="1"/>
    <n v="2565"/>
  </r>
  <r>
    <x v="11"/>
    <x v="9"/>
    <x v="0"/>
    <x v="1"/>
    <s v="10"/>
    <s v="การผลิตผลิตภัณฑ์อาหาร"/>
    <s v="10795"/>
    <s v="การผลิตน้ำแข็งเพื่อการบริโภค"/>
    <x v="1"/>
    <x v="15"/>
    <x v="2"/>
    <n v="2565"/>
  </r>
  <r>
    <x v="11"/>
    <x v="9"/>
    <x v="0"/>
    <x v="1"/>
    <s v="10"/>
    <s v="การผลิตผลิตภัณฑ์อาหาร"/>
    <s v="10795"/>
    <s v="การผลิตน้ำแข็งเพื่อการบริโภค"/>
    <x v="0"/>
    <x v="31"/>
    <x v="0"/>
    <n v="2565"/>
  </r>
  <r>
    <x v="11"/>
    <x v="9"/>
    <x v="0"/>
    <x v="1"/>
    <s v="10"/>
    <s v="การผลิตผลิตภัณฑ์อาหาร"/>
    <s v="10795"/>
    <s v="การผลิตน้ำแข็งเพื่อการบริโภค"/>
    <x v="0"/>
    <x v="1"/>
    <x v="2"/>
    <n v="2565"/>
  </r>
  <r>
    <x v="11"/>
    <x v="9"/>
    <x v="0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11"/>
    <x v="9"/>
    <x v="0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11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0"/>
    <n v="2565"/>
  </r>
  <r>
    <x v="11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"/>
    <x v="1"/>
    <n v="2565"/>
  </r>
  <r>
    <x v="11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2"/>
    <n v="2565"/>
  </r>
  <r>
    <x v="11"/>
    <x v="9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11"/>
    <x v="9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11"/>
    <x v="9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11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11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11"/>
    <x v="9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0"/>
    <n v="2565"/>
  </r>
  <r>
    <x v="11"/>
    <x v="9"/>
    <x v="0"/>
    <x v="1"/>
    <s v="11"/>
    <s v="การผลิตเครื่องดื่ม"/>
    <s v="11011"/>
    <s v="การผลิตสุรากลั่น"/>
    <x v="1"/>
    <x v="5"/>
    <x v="1"/>
    <n v="2565"/>
  </r>
  <r>
    <x v="11"/>
    <x v="9"/>
    <x v="0"/>
    <x v="1"/>
    <s v="11"/>
    <s v="การผลิตเครื่องดื่ม"/>
    <s v="11011"/>
    <s v="การผลิตสุรากลั่น"/>
    <x v="1"/>
    <x v="0"/>
    <x v="2"/>
    <n v="2565"/>
  </r>
  <r>
    <x v="11"/>
    <x v="9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1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3"/>
    <x v="0"/>
    <n v="2565"/>
  </r>
  <r>
    <x v="1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1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17"/>
    <x v="2"/>
    <n v="2565"/>
  </r>
  <r>
    <x v="1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5"/>
    <x v="0"/>
    <n v="2565"/>
  </r>
  <r>
    <x v="11"/>
    <x v="9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7"/>
    <x v="2"/>
    <n v="2565"/>
  </r>
  <r>
    <x v="11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0"/>
    <n v="2565"/>
  </r>
  <r>
    <x v="11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1"/>
    <n v="2565"/>
  </r>
  <r>
    <x v="11"/>
    <x v="9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11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0"/>
    <n v="2565"/>
  </r>
  <r>
    <x v="11"/>
    <x v="9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25"/>
    <x v="2"/>
    <n v="2565"/>
  </r>
  <r>
    <x v="11"/>
    <x v="9"/>
    <x v="0"/>
    <x v="1"/>
    <s v="13"/>
    <s v="การผลิตสิ่งทอ"/>
    <s v="13111"/>
    <s v="การเตรียมเส้นใย"/>
    <x v="1"/>
    <x v="5"/>
    <x v="0"/>
    <n v="2565"/>
  </r>
  <r>
    <x v="11"/>
    <x v="9"/>
    <x v="0"/>
    <x v="1"/>
    <s v="13"/>
    <s v="การผลิตสิ่งทอ"/>
    <s v="13111"/>
    <s v="การเตรียมเส้นใย"/>
    <x v="0"/>
    <x v="1"/>
    <x v="0"/>
    <n v="2565"/>
  </r>
  <r>
    <x v="11"/>
    <x v="9"/>
    <x v="0"/>
    <x v="1"/>
    <s v="13"/>
    <s v="การผลิตสิ่งทอ"/>
    <s v="13111"/>
    <s v="การเตรียมเส้นใย"/>
    <x v="0"/>
    <x v="0"/>
    <x v="2"/>
    <n v="2565"/>
  </r>
  <r>
    <x v="11"/>
    <x v="9"/>
    <x v="0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11"/>
    <x v="9"/>
    <x v="0"/>
    <x v="1"/>
    <s v="13"/>
    <s v="การผลิตสิ่งทอ"/>
    <s v="13112"/>
    <s v="การปั่นด้ายจากเส้นใยธรรมชาติ"/>
    <x v="0"/>
    <x v="1"/>
    <x v="2"/>
    <n v="2565"/>
  </r>
  <r>
    <x v="11"/>
    <x v="9"/>
    <x v="0"/>
    <x v="1"/>
    <s v="13"/>
    <s v="การผลิตสิ่งทอ"/>
    <s v="13121"/>
    <s v="การทอผ้าจากเส้นใยธรรมชาติ"/>
    <x v="1"/>
    <x v="5"/>
    <x v="1"/>
    <n v="2565"/>
  </r>
  <r>
    <x v="11"/>
    <x v="9"/>
    <x v="0"/>
    <x v="1"/>
    <s v="13"/>
    <s v="การผลิตสิ่งทอ"/>
    <s v="13121"/>
    <s v="การทอผ้าจากเส้นใยธรรมชาติ"/>
    <x v="1"/>
    <x v="5"/>
    <x v="2"/>
    <n v="2565"/>
  </r>
  <r>
    <x v="11"/>
    <x v="9"/>
    <x v="0"/>
    <x v="1"/>
    <s v="13"/>
    <s v="การผลิตสิ่งทอ"/>
    <s v="13121"/>
    <s v="การทอผ้าจากเส้นใยธรรมชาติ"/>
    <x v="0"/>
    <x v="5"/>
    <x v="2"/>
    <n v="2565"/>
  </r>
  <r>
    <x v="11"/>
    <x v="9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11"/>
    <x v="9"/>
    <x v="0"/>
    <x v="1"/>
    <s v="13"/>
    <s v="การผลิตสิ่งทอ"/>
    <s v="13132"/>
    <s v="การพิมพ์ผ้า"/>
    <x v="1"/>
    <x v="14"/>
    <x v="2"/>
    <n v="2565"/>
  </r>
  <r>
    <x v="11"/>
    <x v="9"/>
    <x v="0"/>
    <x v="1"/>
    <s v="13"/>
    <s v="การผลิตสิ่งทอ"/>
    <s v="13132"/>
    <s v="การพิมพ์ผ้า"/>
    <x v="0"/>
    <x v="0"/>
    <x v="2"/>
    <n v="2565"/>
  </r>
  <r>
    <x v="11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0"/>
    <n v="2565"/>
  </r>
  <r>
    <x v="11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2"/>
    <n v="2565"/>
  </r>
  <r>
    <x v="11"/>
    <x v="9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11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11"/>
    <x v="9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11"/>
    <x v="9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"/>
    <x v="2"/>
    <n v="2565"/>
  </r>
  <r>
    <x v="11"/>
    <x v="9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0"/>
    <n v="2565"/>
  </r>
  <r>
    <x v="11"/>
    <x v="9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1"/>
    <x v="2"/>
    <n v="2565"/>
  </r>
  <r>
    <x v="11"/>
    <x v="9"/>
    <x v="0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11"/>
    <x v="9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9"/>
    <x v="2"/>
    <n v="2565"/>
  </r>
  <r>
    <x v="11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5"/>
    <x v="1"/>
    <n v="2565"/>
  </r>
  <r>
    <x v="11"/>
    <x v="9"/>
    <x v="0"/>
    <x v="1"/>
    <s v="14"/>
    <s v="การผลิตเสื้อผ้าเครื่องแต่งกาย"/>
    <s v="14112"/>
    <s v="การผลิตเสื้อผ้าชั้นนอก"/>
    <x v="1"/>
    <x v="0"/>
    <x v="2"/>
    <n v="2565"/>
  </r>
  <r>
    <x v="11"/>
    <x v="9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9"/>
    <x v="2"/>
    <n v="2565"/>
  </r>
  <r>
    <x v="11"/>
    <x v="9"/>
    <x v="0"/>
    <x v="1"/>
    <s v="14"/>
    <s v="การผลิตเสื้อผ้าเครื่องแต่งกาย"/>
    <s v="14115"/>
    <s v="การผลิตชุดกีฬา"/>
    <x v="1"/>
    <x v="1"/>
    <x v="2"/>
    <n v="2565"/>
  </r>
  <r>
    <x v="11"/>
    <x v="9"/>
    <x v="0"/>
    <x v="1"/>
    <s v="14"/>
    <s v="การผลิตเสื้อผ้าเครื่องแต่งกาย"/>
    <s v="14116"/>
    <s v="การผลิตเสื้อผ้าเครื่องแต่งกายจากหนัง"/>
    <x v="1"/>
    <x v="0"/>
    <x v="2"/>
    <n v="2565"/>
  </r>
  <r>
    <x v="11"/>
    <x v="9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45"/>
    <x v="2"/>
    <n v="2565"/>
  </r>
  <r>
    <x v="11"/>
    <x v="9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1"/>
    <n v="2565"/>
  </r>
  <r>
    <x v="11"/>
    <x v="9"/>
    <x v="0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2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1"/>
    <x v="0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4"/>
    <x v="0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4"/>
    <x v="2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4"/>
    <x v="0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4"/>
    <x v="2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22"/>
    <x v="2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2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1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2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"/>
    <x v="1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2"/>
    <x v="2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4"/>
    <x v="2"/>
    <n v="2565"/>
  </r>
  <r>
    <x v="11"/>
    <x v="9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0"/>
    <n v="2565"/>
  </r>
  <r>
    <x v="11"/>
    <x v="9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2"/>
    <n v="2565"/>
  </r>
  <r>
    <x v="11"/>
    <x v="9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11"/>
    <x v="9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11"/>
    <x v="9"/>
    <x v="0"/>
    <x v="1"/>
    <s v="18"/>
    <s v="การพิมพ์ และการผลิตซ้ำสื่อบันทึก"/>
    <s v="18112"/>
    <s v="การพิมพ์ฉลาก"/>
    <x v="1"/>
    <x v="0"/>
    <x v="0"/>
    <n v="2565"/>
  </r>
  <r>
    <x v="11"/>
    <x v="9"/>
    <x v="0"/>
    <x v="1"/>
    <s v="18"/>
    <s v="การพิมพ์ และการผลิตซ้ำสื่อบันทึก"/>
    <s v="18112"/>
    <s v="การพิมพ์ฉลาก"/>
    <x v="0"/>
    <x v="0"/>
    <x v="0"/>
    <n v="2565"/>
  </r>
  <r>
    <x v="11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5"/>
    <x v="0"/>
    <n v="2565"/>
  </r>
  <r>
    <x v="11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44"/>
    <x v="2"/>
    <n v="2565"/>
  </r>
  <r>
    <x v="11"/>
    <x v="9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9"/>
    <x v="2"/>
    <n v="2565"/>
  </r>
  <r>
    <x v="11"/>
    <x v="9"/>
    <x v="0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11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11"/>
    <x v="9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11"/>
    <x v="9"/>
    <x v="0"/>
    <x v="1"/>
    <s v="20"/>
    <s v="การผลิตเคมีภัณฑ์ และผลิตภัณฑ์เคมี"/>
    <s v="20121"/>
    <s v="การผลิตปุ๋ยเคมี"/>
    <x v="1"/>
    <x v="22"/>
    <x v="0"/>
    <n v="2565"/>
  </r>
  <r>
    <x v="11"/>
    <x v="9"/>
    <x v="0"/>
    <x v="1"/>
    <s v="20"/>
    <s v="การผลิตเคมีภัณฑ์ และผลิตภัณฑ์เคมี"/>
    <s v="20121"/>
    <s v="การผลิตปุ๋ยเคมี"/>
    <x v="1"/>
    <x v="6"/>
    <x v="1"/>
    <n v="2565"/>
  </r>
  <r>
    <x v="11"/>
    <x v="9"/>
    <x v="0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11"/>
    <x v="9"/>
    <x v="0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11"/>
    <x v="9"/>
    <x v="0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11"/>
    <x v="9"/>
    <x v="0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1"/>
    <n v="2565"/>
  </r>
  <r>
    <x v="11"/>
    <x v="9"/>
    <x v="0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21"/>
    <x v="2"/>
    <n v="2565"/>
  </r>
  <r>
    <x v="11"/>
    <x v="9"/>
    <x v="0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0"/>
    <x v="2"/>
    <n v="2565"/>
  </r>
  <r>
    <x v="11"/>
    <x v="9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1"/>
    <x v="1"/>
    <n v="2565"/>
  </r>
  <r>
    <x v="11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0"/>
    <n v="2565"/>
  </r>
  <r>
    <x v="11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11"/>
    <x v="9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2"/>
    <n v="2565"/>
  </r>
  <r>
    <x v="11"/>
    <x v="9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11"/>
    <x v="9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1"/>
    <n v="2565"/>
  </r>
  <r>
    <x v="11"/>
    <x v="9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2"/>
    <n v="2565"/>
  </r>
  <r>
    <x v="11"/>
    <x v="9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4"/>
    <x v="2"/>
    <n v="2565"/>
  </r>
  <r>
    <x v="11"/>
    <x v="9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0"/>
    <n v="2565"/>
  </r>
  <r>
    <x v="11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1"/>
    <n v="2565"/>
  </r>
  <r>
    <x v="11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2"/>
    <n v="2565"/>
  </r>
  <r>
    <x v="11"/>
    <x v="9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11"/>
    <x v="9"/>
    <x v="0"/>
    <x v="1"/>
    <s v="22"/>
    <s v="การผลิตผลิตภัณฑ์ยางและพลาสติก"/>
    <s v="22111"/>
    <s v="การผลิตยางล้อและยางใน"/>
    <x v="1"/>
    <x v="1"/>
    <x v="2"/>
    <n v="2565"/>
  </r>
  <r>
    <x v="11"/>
    <x v="9"/>
    <x v="0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0"/>
    <n v="2565"/>
  </r>
  <r>
    <x v="11"/>
    <x v="9"/>
    <x v="0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1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3"/>
    <x v="0"/>
    <x v="0"/>
    <n v="2565"/>
  </r>
  <r>
    <x v="1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0"/>
    <n v="2565"/>
  </r>
  <r>
    <x v="1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15"/>
    <x v="2"/>
    <n v="2565"/>
  </r>
  <r>
    <x v="1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0"/>
    <x v="0"/>
    <n v="2565"/>
  </r>
  <r>
    <x v="11"/>
    <x v="9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15"/>
    <x v="2"/>
    <n v="2565"/>
  </r>
  <r>
    <x v="11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11"/>
    <x v="9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11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15"/>
    <x v="2"/>
    <n v="2565"/>
  </r>
  <r>
    <x v="11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11"/>
    <x v="9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15"/>
    <x v="2"/>
    <n v="2565"/>
  </r>
  <r>
    <x v="11"/>
    <x v="9"/>
    <x v="0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11"/>
    <x v="9"/>
    <x v="0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2"/>
    <n v="2565"/>
  </r>
  <r>
    <x v="11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11"/>
    <x v="9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68"/>
    <x v="2"/>
    <n v="2565"/>
  </r>
  <r>
    <x v="11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0"/>
    <n v="2565"/>
  </r>
  <r>
    <x v="11"/>
    <x v="9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6"/>
    <x v="2"/>
    <n v="2565"/>
  </r>
  <r>
    <x v="11"/>
    <x v="9"/>
    <x v="0"/>
    <x v="1"/>
    <s v="23"/>
    <s v="การผลิตผลิตภัณฑ์อื่น ๆ ที่ทำจากแร่อโลหะ"/>
    <s v="23102"/>
    <s v="การผลิตภาชนะบรรจุและเครื่องใช้บนโต๊ะอาหารที่ทำจากแก้ว"/>
    <x v="1"/>
    <x v="0"/>
    <x v="0"/>
    <n v="2565"/>
  </r>
  <r>
    <x v="11"/>
    <x v="9"/>
    <x v="0"/>
    <x v="1"/>
    <s v="23"/>
    <s v="การผลิตผลิตภัณฑ์อื่น ๆ ที่ทำจากแร่อโลหะ"/>
    <s v="23921"/>
    <s v="การผลิตอิฐ"/>
    <x v="1"/>
    <x v="5"/>
    <x v="2"/>
    <n v="2565"/>
  </r>
  <r>
    <x v="11"/>
    <x v="9"/>
    <x v="0"/>
    <x v="1"/>
    <s v="23"/>
    <s v="การผลิตผลิตภัณฑ์อื่น ๆ ที่ทำจากแร่อโลหะ"/>
    <s v="23921"/>
    <s v="การผลิตอิฐ"/>
    <x v="0"/>
    <x v="5"/>
    <x v="2"/>
    <n v="2565"/>
  </r>
  <r>
    <x v="11"/>
    <x v="9"/>
    <x v="0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0"/>
    <x v="2"/>
    <n v="2565"/>
  </r>
  <r>
    <x v="11"/>
    <x v="9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0"/>
    <x v="1"/>
    <n v="2565"/>
  </r>
  <r>
    <x v="11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11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"/>
    <x v="2"/>
    <n v="2565"/>
  </r>
  <r>
    <x v="11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9"/>
    <x v="0"/>
    <n v="2565"/>
  </r>
  <r>
    <x v="11"/>
    <x v="9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2"/>
    <n v="2565"/>
  </r>
  <r>
    <x v="11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11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11"/>
    <x v="9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0"/>
    <n v="2565"/>
  </r>
  <r>
    <x v="11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2"/>
    <x v="0"/>
    <x v="0"/>
    <n v="2565"/>
  </r>
  <r>
    <x v="11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7"/>
    <x v="2"/>
    <n v="2565"/>
  </r>
  <r>
    <x v="11"/>
    <x v="9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6"/>
    <x v="2"/>
    <n v="2565"/>
  </r>
  <r>
    <x v="11"/>
    <x v="9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2"/>
    <n v="2565"/>
  </r>
  <r>
    <x v="11"/>
    <x v="9"/>
    <x v="0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2"/>
    <n v="2565"/>
  </r>
  <r>
    <x v="11"/>
    <x v="9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5"/>
    <x v="2"/>
    <n v="2565"/>
  </r>
  <r>
    <x v="11"/>
    <x v="9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1"/>
    <x v="2"/>
    <n v="2565"/>
  </r>
  <r>
    <x v="11"/>
    <x v="9"/>
    <x v="0"/>
    <x v="1"/>
    <s v="24"/>
    <s v="การผลิตโลหะขั้นมูลฐาน"/>
    <s v="24311"/>
    <s v="การหล่อเหล็ก"/>
    <x v="1"/>
    <x v="0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39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65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0"/>
    <x v="0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4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7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14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0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0"/>
    <x v="0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64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6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5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0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9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0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0"/>
    <x v="0"/>
    <x v="0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4"/>
    <x v="2"/>
    <n v="2565"/>
  </r>
  <r>
    <x v="11"/>
    <x v="9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11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0"/>
    <x v="0"/>
    <n v="2565"/>
  </r>
  <r>
    <x v="11"/>
    <x v="9"/>
    <x v="0"/>
    <x v="1"/>
    <s v="26"/>
    <s v="การผลิตผลิตภัณฑ์คอมพิวเตอร์ อิเล็กทรอนิกส์ และอุปกรณ์ทางทัศนศาสตร์"/>
    <s v="26521"/>
    <s v="การผลิตนาฬิกา"/>
    <x v="1"/>
    <x v="0"/>
    <x v="2"/>
    <n v="2565"/>
  </r>
  <r>
    <x v="11"/>
    <x v="9"/>
    <x v="0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0"/>
    <x v="0"/>
    <n v="2565"/>
  </r>
  <r>
    <x v="11"/>
    <x v="9"/>
    <x v="0"/>
    <x v="1"/>
    <s v="27"/>
    <s v="การผลิตอุปกรณ์ไฟฟ้า"/>
    <s v="27200"/>
    <s v="การผลิตแบตเตอรี่ และหม้อสะสมไฟฟ้า"/>
    <x v="1"/>
    <x v="0"/>
    <x v="2"/>
    <n v="2565"/>
  </r>
  <r>
    <x v="11"/>
    <x v="9"/>
    <x v="0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11"/>
    <x v="9"/>
    <x v="0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22"/>
    <x v="2"/>
    <n v="2565"/>
  </r>
  <r>
    <x v="11"/>
    <x v="9"/>
    <x v="0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0"/>
    <x v="0"/>
    <x v="0"/>
    <n v="2565"/>
  </r>
  <r>
    <x v="11"/>
    <x v="9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11"/>
    <x v="9"/>
    <x v="0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1"/>
    <x v="2"/>
    <n v="2565"/>
  </r>
  <r>
    <x v="11"/>
    <x v="9"/>
    <x v="0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1"/>
    <x v="2"/>
    <n v="2565"/>
  </r>
  <r>
    <x v="11"/>
    <x v="9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2"/>
    <n v="2565"/>
  </r>
  <r>
    <x v="11"/>
    <x v="9"/>
    <x v="0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1"/>
    <x v="0"/>
    <n v="2565"/>
  </r>
  <r>
    <x v="11"/>
    <x v="9"/>
    <x v="0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1"/>
    <x v="0"/>
    <x v="2"/>
    <n v="2565"/>
  </r>
  <r>
    <x v="11"/>
    <x v="9"/>
    <x v="0"/>
    <x v="1"/>
    <s v="29"/>
    <s v="การผลิตยานยนต์ รถพ่วงและรถกึ่งพ่วง"/>
    <s v="29201"/>
    <s v="การผลิตตัวถังยานยนต์"/>
    <x v="1"/>
    <x v="5"/>
    <x v="2"/>
    <n v="2565"/>
  </r>
  <r>
    <x v="11"/>
    <x v="9"/>
    <x v="0"/>
    <x v="1"/>
    <s v="29"/>
    <s v="การผลิตยานยนต์ รถพ่วงและรถกึ่งพ่วง"/>
    <s v="29201"/>
    <s v="การผลิตตัวถังยานยนต์"/>
    <x v="0"/>
    <x v="1"/>
    <x v="2"/>
    <n v="2565"/>
  </r>
  <r>
    <x v="11"/>
    <x v="9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9"/>
    <x v="2"/>
    <n v="2565"/>
  </r>
  <r>
    <x v="11"/>
    <x v="9"/>
    <x v="0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11"/>
    <x v="9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6"/>
    <x v="2"/>
    <n v="2565"/>
  </r>
  <r>
    <x v="11"/>
    <x v="9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0"/>
    <n v="2565"/>
  </r>
  <r>
    <x v="11"/>
    <x v="9"/>
    <x v="0"/>
    <x v="1"/>
    <s v="30"/>
    <s v="การผลิตอุปกรณ์ขนส่งอื่น ๆ"/>
    <s v="30911"/>
    <s v="การผลิตจักรยานยนต์"/>
    <x v="1"/>
    <x v="6"/>
    <x v="2"/>
    <n v="2565"/>
  </r>
  <r>
    <x v="11"/>
    <x v="9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4"/>
    <x v="2"/>
    <n v="2565"/>
  </r>
  <r>
    <x v="11"/>
    <x v="9"/>
    <x v="0"/>
    <x v="1"/>
    <s v="30"/>
    <s v="การผลิตอุปกรณ์ขนส่งอื่น ๆ"/>
    <s v="30921"/>
    <s v="การผลิตจักรยาน"/>
    <x v="1"/>
    <x v="1"/>
    <x v="2"/>
    <n v="2565"/>
  </r>
  <r>
    <x v="11"/>
    <x v="9"/>
    <x v="0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11"/>
    <x v="9"/>
    <x v="0"/>
    <x v="1"/>
    <s v="31"/>
    <s v="การผลิตเฟอร์นิเจอร์"/>
    <s v="31001"/>
    <s v="การผลิตเฟอร์นิเจอร์ไม้"/>
    <x v="1"/>
    <x v="16"/>
    <x v="2"/>
    <n v="2565"/>
  </r>
  <r>
    <x v="11"/>
    <x v="9"/>
    <x v="0"/>
    <x v="1"/>
    <s v="31"/>
    <s v="การผลิตเฟอร์นิเจอร์"/>
    <s v="31001"/>
    <s v="การผลิตเฟอร์นิเจอร์ไม้"/>
    <x v="0"/>
    <x v="0"/>
    <x v="2"/>
    <n v="2565"/>
  </r>
  <r>
    <x v="11"/>
    <x v="9"/>
    <x v="0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11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9"/>
    <x v="2"/>
    <n v="2565"/>
  </r>
  <r>
    <x v="11"/>
    <x v="9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11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11"/>
    <x v="9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7"/>
    <x v="2"/>
    <n v="2565"/>
  </r>
  <r>
    <x v="11"/>
    <x v="9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11"/>
    <x v="9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2"/>
    <n v="2565"/>
  </r>
  <r>
    <x v="11"/>
    <x v="9"/>
    <x v="0"/>
    <x v="1"/>
    <s v="32"/>
    <s v="การผลิตผลิตภัณฑ์ประเภทอื่น ๆ"/>
    <s v="32201"/>
    <s v="การผลิตเครื่องดนตรีไทย"/>
    <x v="1"/>
    <x v="0"/>
    <x v="2"/>
    <n v="2565"/>
  </r>
  <r>
    <x v="11"/>
    <x v="9"/>
    <x v="0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11"/>
    <x v="9"/>
    <x v="0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2"/>
    <n v="2565"/>
  </r>
  <r>
    <x v="11"/>
    <x v="9"/>
    <x v="0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0"/>
    <n v="2565"/>
  </r>
  <r>
    <x v="11"/>
    <x v="9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4"/>
    <x v="2"/>
    <n v="2565"/>
  </r>
  <r>
    <x v="11"/>
    <x v="9"/>
    <x v="0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11"/>
    <x v="9"/>
    <x v="0"/>
    <x v="1"/>
    <s v="32"/>
    <s v="การผลิตผลิตภัณฑ์ประเภทอื่น ๆ"/>
    <s v="32901"/>
    <s v="การผลิตไม้กวาดและแปรง"/>
    <x v="1"/>
    <x v="124"/>
    <x v="2"/>
    <n v="2565"/>
  </r>
  <r>
    <x v="11"/>
    <x v="9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4"/>
    <x v="2"/>
    <n v="2565"/>
  </r>
  <r>
    <x v="11"/>
    <x v="9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9"/>
    <x v="2"/>
    <n v="2565"/>
  </r>
  <r>
    <x v="11"/>
    <x v="9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33"/>
    <x v="2"/>
    <n v="2565"/>
  </r>
  <r>
    <x v="11"/>
    <x v="9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9"/>
    <x v="2"/>
    <n v="2565"/>
  </r>
  <r>
    <x v="11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11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2"/>
    <x v="2"/>
    <n v="2565"/>
  </r>
  <r>
    <x v="11"/>
    <x v="9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0"/>
    <n v="2565"/>
  </r>
  <r>
    <x v="11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11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66"/>
    <x v="2"/>
    <n v="2565"/>
  </r>
  <r>
    <x v="11"/>
    <x v="9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11"/>
    <x v="9"/>
    <x v="0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0"/>
    <n v="2565"/>
  </r>
  <r>
    <x v="11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0"/>
    <x v="2"/>
    <n v="2565"/>
  </r>
  <r>
    <x v="11"/>
    <x v="9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2"/>
    <n v="2565"/>
  </r>
  <r>
    <x v="11"/>
    <x v="9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0"/>
    <x v="0"/>
    <n v="2565"/>
  </r>
  <r>
    <x v="11"/>
    <x v="9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22"/>
    <x v="2"/>
    <n v="2565"/>
  </r>
  <r>
    <x v="11"/>
    <x v="9"/>
    <x v="0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11"/>
    <x v="9"/>
    <x v="0"/>
    <x v="1"/>
    <s v="33"/>
    <s v="การซ่อม และการติดตั้งเครื่องจักรและอุปกรณ์"/>
    <s v="33151"/>
    <s v="การซ่อมเรือ"/>
    <x v="1"/>
    <x v="3"/>
    <x v="2"/>
    <n v="2565"/>
  </r>
  <r>
    <x v="11"/>
    <x v="9"/>
    <x v="0"/>
    <x v="1"/>
    <s v="33"/>
    <s v="การซ่อม และการติดตั้งเครื่องจักรและอุปกรณ์"/>
    <s v="33151"/>
    <s v="การซ่อมเรือ"/>
    <x v="0"/>
    <x v="0"/>
    <x v="0"/>
    <n v="2565"/>
  </r>
  <r>
    <x v="11"/>
    <x v="9"/>
    <x v="0"/>
    <x v="1"/>
    <s v="33"/>
    <s v="การซ่อม และการติดตั้งเครื่องจักรและอุปกรณ์"/>
    <s v="33151"/>
    <s v="การซ่อมเรือ"/>
    <x v="0"/>
    <x v="5"/>
    <x v="2"/>
    <n v="2565"/>
  </r>
  <r>
    <x v="11"/>
    <x v="9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2"/>
    <n v="2565"/>
  </r>
  <r>
    <x v="11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11"/>
    <x v="9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4"/>
    <x v="0"/>
    <n v="2565"/>
  </r>
  <r>
    <x v="11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21"/>
    <x v="0"/>
    <n v="2565"/>
  </r>
  <r>
    <x v="11"/>
    <x v="9"/>
    <x v="0"/>
    <x v="1"/>
    <s v="35"/>
    <s v="ไฟฟ้า ก๊าซ ไอน้ำและระบบการปรับอากาศ"/>
    <s v="35101"/>
    <s v="การผลิตและการส่งไฟฟ้า"/>
    <x v="0"/>
    <x v="4"/>
    <x v="0"/>
    <n v="2565"/>
  </r>
  <r>
    <x v="11"/>
    <x v="9"/>
    <x v="0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11"/>
    <x v="9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1"/>
    <x v="0"/>
    <n v="2565"/>
  </r>
  <r>
    <x v="11"/>
    <x v="9"/>
    <x v="0"/>
    <x v="1"/>
    <s v="37"/>
    <s v="การจัดการน้ำเสีย"/>
    <s v="37000"/>
    <s v="การจัดการน้ำเสีย"/>
    <x v="1"/>
    <x v="4"/>
    <x v="2"/>
    <n v="2565"/>
  </r>
  <r>
    <x v="1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1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0"/>
    <x v="2"/>
    <n v="2565"/>
  </r>
  <r>
    <x v="1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1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93"/>
    <x v="1"/>
    <n v="2565"/>
  </r>
  <r>
    <x v="1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2"/>
    <n v="2565"/>
  </r>
  <r>
    <x v="1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11"/>
    <x v="9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11"/>
    <x v="9"/>
    <x v="0"/>
    <x v="2"/>
    <s v="41"/>
    <s v="การก่อสร้างอาคาร"/>
    <s v="41001"/>
    <s v="การก่อสร้างอาคารที่พักอาศัย"/>
    <x v="2"/>
    <x v="1"/>
    <x v="0"/>
    <n v="2565"/>
  </r>
  <r>
    <x v="11"/>
    <x v="9"/>
    <x v="0"/>
    <x v="2"/>
    <s v="41"/>
    <s v="การก่อสร้างอาคาร"/>
    <s v="41001"/>
    <s v="การก่อสร้างอาคารที่พักอาศัย"/>
    <x v="1"/>
    <x v="25"/>
    <x v="0"/>
    <n v="2565"/>
  </r>
  <r>
    <x v="11"/>
    <x v="9"/>
    <x v="0"/>
    <x v="2"/>
    <s v="41"/>
    <s v="การก่อสร้างอาคาร"/>
    <s v="41001"/>
    <s v="การก่อสร้างอาคารที่พักอาศัย"/>
    <x v="1"/>
    <x v="93"/>
    <x v="2"/>
    <n v="2565"/>
  </r>
  <r>
    <x v="11"/>
    <x v="9"/>
    <x v="0"/>
    <x v="2"/>
    <s v="41"/>
    <s v="การก่อสร้างอาคาร"/>
    <s v="41001"/>
    <s v="การก่อสร้างอาคารที่พักอาศัย"/>
    <x v="0"/>
    <x v="18"/>
    <x v="0"/>
    <n v="2565"/>
  </r>
  <r>
    <x v="11"/>
    <x v="9"/>
    <x v="0"/>
    <x v="2"/>
    <s v="41"/>
    <s v="การก่อสร้างอาคาร"/>
    <s v="41001"/>
    <s v="การก่อสร้างอาคารที่พักอาศัย"/>
    <x v="0"/>
    <x v="16"/>
    <x v="2"/>
    <n v="2565"/>
  </r>
  <r>
    <x v="11"/>
    <x v="9"/>
    <x v="0"/>
    <x v="2"/>
    <s v="41"/>
    <s v="การก่อสร้างอาคาร"/>
    <s v="41002"/>
    <s v="การก่อสร้างอาคารที่ไม่ใช่ที่พักอาศัย"/>
    <x v="3"/>
    <x v="1"/>
    <x v="0"/>
    <n v="2565"/>
  </r>
  <r>
    <x v="11"/>
    <x v="9"/>
    <x v="0"/>
    <x v="2"/>
    <s v="41"/>
    <s v="การก่อสร้างอาคาร"/>
    <s v="41002"/>
    <s v="การก่อสร้างอาคารที่ไม่ใช่ที่พักอาศัย"/>
    <x v="2"/>
    <x v="4"/>
    <x v="0"/>
    <n v="2565"/>
  </r>
  <r>
    <x v="11"/>
    <x v="9"/>
    <x v="0"/>
    <x v="2"/>
    <s v="41"/>
    <s v="การก่อสร้างอาคาร"/>
    <s v="41002"/>
    <s v="การก่อสร้างอาคารที่ไม่ใช่ที่พักอาศัย"/>
    <x v="1"/>
    <x v="238"/>
    <x v="0"/>
    <n v="2565"/>
  </r>
  <r>
    <x v="11"/>
    <x v="9"/>
    <x v="0"/>
    <x v="2"/>
    <s v="41"/>
    <s v="การก่อสร้างอาคาร"/>
    <s v="41002"/>
    <s v="การก่อสร้างอาคารที่ไม่ใช่ที่พักอาศัย"/>
    <x v="0"/>
    <x v="23"/>
    <x v="0"/>
    <n v="2565"/>
  </r>
  <r>
    <x v="11"/>
    <x v="9"/>
    <x v="0"/>
    <x v="2"/>
    <s v="42"/>
    <s v="งานวิศวกรรมโยธา"/>
    <s v="42101"/>
    <s v="การก่อสร้างถนน สะพานและอุโมงค์"/>
    <x v="3"/>
    <x v="5"/>
    <x v="0"/>
    <n v="2565"/>
  </r>
  <r>
    <x v="11"/>
    <x v="9"/>
    <x v="0"/>
    <x v="2"/>
    <s v="42"/>
    <s v="งานวิศวกรรมโยธา"/>
    <s v="42101"/>
    <s v="การก่อสร้างถนน สะพานและอุโมงค์"/>
    <x v="1"/>
    <x v="39"/>
    <x v="0"/>
    <n v="2565"/>
  </r>
  <r>
    <x v="11"/>
    <x v="9"/>
    <x v="0"/>
    <x v="2"/>
    <s v="42"/>
    <s v="งานวิศวกรรมโยธา"/>
    <s v="42101"/>
    <s v="การก่อสร้างถนน สะพานและอุโมงค์"/>
    <x v="1"/>
    <x v="5"/>
    <x v="2"/>
    <n v="2565"/>
  </r>
  <r>
    <x v="11"/>
    <x v="9"/>
    <x v="0"/>
    <x v="2"/>
    <s v="42"/>
    <s v="งานวิศวกรรมโยธา"/>
    <s v="42101"/>
    <s v="การก่อสร้างถนน สะพานและอุโมงค์"/>
    <x v="0"/>
    <x v="18"/>
    <x v="0"/>
    <n v="2565"/>
  </r>
  <r>
    <x v="11"/>
    <x v="9"/>
    <x v="0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11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0"/>
    <n v="2565"/>
  </r>
  <r>
    <x v="11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2"/>
    <n v="2565"/>
  </r>
  <r>
    <x v="11"/>
    <x v="9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0"/>
    <n v="2565"/>
  </r>
  <r>
    <x v="11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9"/>
    <x v="0"/>
    <n v="2565"/>
  </r>
  <r>
    <x v="11"/>
    <x v="9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1"/>
    <x v="0"/>
    <n v="2565"/>
  </r>
  <r>
    <x v="11"/>
    <x v="9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9"/>
    <x v="0"/>
    <n v="2565"/>
  </r>
  <r>
    <x v="11"/>
    <x v="9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11"/>
    <x v="9"/>
    <x v="0"/>
    <x v="2"/>
    <s v="43"/>
    <s v="งานก่อสร้างเฉพาะทาง"/>
    <s v="43120"/>
    <s v="การเตรียมสถานที่ก่อสร้าง"/>
    <x v="1"/>
    <x v="21"/>
    <x v="0"/>
    <n v="2565"/>
  </r>
  <r>
    <x v="11"/>
    <x v="9"/>
    <x v="0"/>
    <x v="2"/>
    <s v="43"/>
    <s v="งานก่อสร้างเฉพาะทาง"/>
    <s v="43120"/>
    <s v="การเตรียมสถานที่ก่อสร้าง"/>
    <x v="1"/>
    <x v="27"/>
    <x v="2"/>
    <n v="2565"/>
  </r>
  <r>
    <x v="11"/>
    <x v="9"/>
    <x v="0"/>
    <x v="2"/>
    <s v="43"/>
    <s v="งานก่อสร้างเฉพาะทาง"/>
    <s v="43120"/>
    <s v="การเตรียมสถานที่ก่อสร้าง"/>
    <x v="0"/>
    <x v="1"/>
    <x v="2"/>
    <n v="2565"/>
  </r>
  <r>
    <x v="11"/>
    <x v="9"/>
    <x v="0"/>
    <x v="2"/>
    <s v="43"/>
    <s v="งานก่อสร้างเฉพาะทาง"/>
    <s v="43210"/>
    <s v="การติดตั้งไฟฟ้า"/>
    <x v="1"/>
    <x v="27"/>
    <x v="0"/>
    <n v="2565"/>
  </r>
  <r>
    <x v="11"/>
    <x v="9"/>
    <x v="0"/>
    <x v="2"/>
    <s v="43"/>
    <s v="งานก่อสร้างเฉพาะทาง"/>
    <s v="43210"/>
    <s v="การติดตั้งไฟฟ้า"/>
    <x v="1"/>
    <x v="25"/>
    <x v="2"/>
    <n v="2565"/>
  </r>
  <r>
    <x v="11"/>
    <x v="9"/>
    <x v="0"/>
    <x v="2"/>
    <s v="43"/>
    <s v="งานก่อสร้างเฉพาะทาง"/>
    <s v="43210"/>
    <s v="การติดตั้งไฟฟ้า"/>
    <x v="0"/>
    <x v="8"/>
    <x v="0"/>
    <n v="2565"/>
  </r>
  <r>
    <x v="11"/>
    <x v="9"/>
    <x v="0"/>
    <x v="2"/>
    <s v="43"/>
    <s v="งานก่อสร้างเฉพาะทาง"/>
    <s v="43210"/>
    <s v="การติดตั้งไฟฟ้า"/>
    <x v="0"/>
    <x v="0"/>
    <x v="2"/>
    <n v="2565"/>
  </r>
  <r>
    <x v="11"/>
    <x v="9"/>
    <x v="0"/>
    <x v="2"/>
    <s v="43"/>
    <s v="งานก่อสร้างเฉพาะทาง"/>
    <s v="43221"/>
    <s v="การติดตั้งระบบประปาและระบายน้ำ"/>
    <x v="1"/>
    <x v="5"/>
    <x v="0"/>
    <n v="2565"/>
  </r>
  <r>
    <x v="11"/>
    <x v="9"/>
    <x v="0"/>
    <x v="2"/>
    <s v="43"/>
    <s v="งานก่อสร้างเฉพาะทาง"/>
    <s v="43221"/>
    <s v="การติดตั้งระบบประปาและระบายน้ำ"/>
    <x v="1"/>
    <x v="1"/>
    <x v="2"/>
    <n v="2565"/>
  </r>
  <r>
    <x v="11"/>
    <x v="9"/>
    <x v="0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11"/>
    <x v="9"/>
    <x v="0"/>
    <x v="2"/>
    <s v="43"/>
    <s v="งานก่อสร้างเฉพาะทาง"/>
    <s v="43222"/>
    <s v="การติดตั้งระบบทำความร้อน"/>
    <x v="1"/>
    <x v="0"/>
    <x v="0"/>
    <n v="2565"/>
  </r>
  <r>
    <x v="11"/>
    <x v="9"/>
    <x v="0"/>
    <x v="2"/>
    <s v="43"/>
    <s v="งานก่อสร้างเฉพาะทาง"/>
    <s v="43222"/>
    <s v="การติดตั้งระบบทำความร้อน"/>
    <x v="0"/>
    <x v="0"/>
    <x v="2"/>
    <n v="2565"/>
  </r>
  <r>
    <x v="11"/>
    <x v="9"/>
    <x v="0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11"/>
    <x v="9"/>
    <x v="0"/>
    <x v="2"/>
    <s v="43"/>
    <s v="งานก่อสร้างเฉพาะทาง"/>
    <s v="43223"/>
    <s v="การติดตั้งระบบระบายอากาศ"/>
    <x v="1"/>
    <x v="5"/>
    <x v="2"/>
    <n v="2565"/>
  </r>
  <r>
    <x v="11"/>
    <x v="9"/>
    <x v="0"/>
    <x v="2"/>
    <s v="43"/>
    <s v="งานก่อสร้างเฉพาะทาง"/>
    <s v="43291"/>
    <s v="การติดตั้งฉนวน"/>
    <x v="1"/>
    <x v="0"/>
    <x v="2"/>
    <n v="2565"/>
  </r>
  <r>
    <x v="11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0"/>
    <n v="2565"/>
  </r>
  <r>
    <x v="11"/>
    <x v="9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2"/>
    <n v="2565"/>
  </r>
  <r>
    <x v="11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5"/>
    <x v="0"/>
    <n v="2565"/>
  </r>
  <r>
    <x v="11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7"/>
    <x v="2"/>
    <n v="2565"/>
  </r>
  <r>
    <x v="11"/>
    <x v="9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11"/>
    <x v="9"/>
    <x v="0"/>
    <x v="2"/>
    <s v="43"/>
    <s v="งานก่อสร้างเฉพาะทาง"/>
    <s v="43303"/>
    <s v="การทาสี"/>
    <x v="1"/>
    <x v="4"/>
    <x v="2"/>
    <n v="2565"/>
  </r>
  <r>
    <x v="11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11"/>
    <x v="9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2"/>
    <n v="2565"/>
  </r>
  <r>
    <x v="11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11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2"/>
    <n v="2565"/>
  </r>
  <r>
    <x v="11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11"/>
    <x v="9"/>
    <x v="0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11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6"/>
    <x v="0"/>
    <n v="2565"/>
  </r>
  <r>
    <x v="11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6"/>
    <x v="2"/>
    <n v="2565"/>
  </r>
  <r>
    <x v="11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9"/>
    <x v="0"/>
    <n v="2565"/>
  </r>
  <r>
    <x v="11"/>
    <x v="9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6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4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11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7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536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5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258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5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5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64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1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0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0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4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3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6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2"/>
    <x v="0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7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1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0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5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18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9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6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12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71"/>
    <x v="2"/>
    <n v="2565"/>
  </r>
  <r>
    <x v="11"/>
    <x v="9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0"/>
    <n v="2565"/>
  </r>
  <r>
    <x v="11"/>
    <x v="9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0"/>
    <n v="2565"/>
  </r>
  <r>
    <x v="11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9"/>
    <x v="0"/>
    <n v="2565"/>
  </r>
  <r>
    <x v="11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2"/>
    <n v="2565"/>
  </r>
  <r>
    <x v="11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4"/>
    <x v="0"/>
    <n v="2565"/>
  </r>
  <r>
    <x v="11"/>
    <x v="9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5"/>
    <x v="2"/>
    <n v="2565"/>
  </r>
  <r>
    <x v="11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0"/>
    <n v="2565"/>
  </r>
  <r>
    <x v="11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5"/>
    <x v="2"/>
    <n v="2565"/>
  </r>
  <r>
    <x v="11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"/>
    <x v="0"/>
    <n v="2565"/>
  </r>
  <r>
    <x v="11"/>
    <x v="9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0"/>
    <n v="2565"/>
  </r>
  <r>
    <x v="11"/>
    <x v="9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"/>
    <x v="0"/>
    <n v="2565"/>
  </r>
  <r>
    <x v="11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5"/>
    <x v="0"/>
    <n v="2565"/>
  </r>
  <r>
    <x v="11"/>
    <x v="9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4"/>
    <x v="0"/>
    <n v="2565"/>
  </r>
  <r>
    <x v="11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4"/>
    <x v="0"/>
    <n v="2565"/>
  </r>
  <r>
    <x v="1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2"/>
    <x v="0"/>
    <x v="2"/>
    <n v="2565"/>
  </r>
  <r>
    <x v="1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21"/>
    <x v="0"/>
    <n v="2565"/>
  </r>
  <r>
    <x v="1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4"/>
    <x v="1"/>
    <n v="2565"/>
  </r>
  <r>
    <x v="1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41"/>
    <x v="2"/>
    <n v="2565"/>
  </r>
  <r>
    <x v="1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5"/>
    <x v="0"/>
    <n v="2565"/>
  </r>
  <r>
    <x v="11"/>
    <x v="9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184"/>
    <x v="2"/>
    <n v="2565"/>
  </r>
  <r>
    <x v="11"/>
    <x v="9"/>
    <x v="0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2"/>
    <x v="0"/>
    <x v="0"/>
    <n v="2565"/>
  </r>
  <r>
    <x v="11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2"/>
    <n v="2565"/>
  </r>
  <r>
    <x v="11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5"/>
    <x v="2"/>
    <n v="2565"/>
  </r>
  <r>
    <x v="11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11"/>
    <x v="9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2"/>
    <x v="1"/>
    <x v="0"/>
    <n v="2565"/>
  </r>
  <r>
    <x v="1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4"/>
    <x v="0"/>
    <n v="2565"/>
  </r>
  <r>
    <x v="1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2"/>
    <n v="2565"/>
  </r>
  <r>
    <x v="1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4"/>
    <x v="0"/>
    <n v="2565"/>
  </r>
  <r>
    <x v="11"/>
    <x v="9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5"/>
    <x v="0"/>
    <n v="2565"/>
  </r>
  <r>
    <x v="1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5"/>
    <x v="0"/>
    <n v="2565"/>
  </r>
  <r>
    <x v="1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0"/>
    <x v="2"/>
    <n v="2565"/>
  </r>
  <r>
    <x v="1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6"/>
    <x v="0"/>
    <n v="2565"/>
  </r>
  <r>
    <x v="1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1"/>
    <n v="2565"/>
  </r>
  <r>
    <x v="1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1"/>
    <x v="2"/>
    <n v="2565"/>
  </r>
  <r>
    <x v="1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4"/>
    <x v="0"/>
    <n v="2565"/>
  </r>
  <r>
    <x v="11"/>
    <x v="9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2"/>
    <n v="2565"/>
  </r>
  <r>
    <x v="11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1"/>
    <x v="0"/>
    <n v="2565"/>
  </r>
  <r>
    <x v="11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3"/>
    <x v="2"/>
    <n v="2565"/>
  </r>
  <r>
    <x v="11"/>
    <x v="9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1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1"/>
    <x v="0"/>
    <n v="2565"/>
  </r>
  <r>
    <x v="1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9"/>
    <x v="2"/>
    <n v="2565"/>
  </r>
  <r>
    <x v="1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1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1"/>
    <x v="2"/>
    <n v="2565"/>
  </r>
  <r>
    <x v="1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"/>
    <x v="0"/>
    <n v="2565"/>
  </r>
  <r>
    <x v="11"/>
    <x v="9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7"/>
    <x v="2"/>
    <n v="2565"/>
  </r>
  <r>
    <x v="1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3"/>
    <x v="68"/>
    <x v="0"/>
    <n v="2565"/>
  </r>
  <r>
    <x v="1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2"/>
    <x v="15"/>
    <x v="0"/>
    <n v="2565"/>
  </r>
  <r>
    <x v="1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2"/>
    <x v="14"/>
    <x v="2"/>
    <n v="2565"/>
  </r>
  <r>
    <x v="1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30"/>
    <x v="0"/>
    <n v="2565"/>
  </r>
  <r>
    <x v="1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5"/>
    <x v="1"/>
    <n v="2565"/>
  </r>
  <r>
    <x v="1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593"/>
    <x v="2"/>
    <n v="2565"/>
  </r>
  <r>
    <x v="1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81"/>
    <x v="0"/>
    <n v="2565"/>
  </r>
  <r>
    <x v="11"/>
    <x v="9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189"/>
    <x v="2"/>
    <n v="2565"/>
  </r>
  <r>
    <x v="11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11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0"/>
    <n v="2565"/>
  </r>
  <r>
    <x v="11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1"/>
    <x v="2"/>
    <n v="2565"/>
  </r>
  <r>
    <x v="11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9"/>
    <x v="0"/>
    <n v="2565"/>
  </r>
  <r>
    <x v="11"/>
    <x v="9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1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"/>
    <x v="0"/>
    <n v="2565"/>
  </r>
  <r>
    <x v="1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21"/>
    <x v="2"/>
    <n v="2565"/>
  </r>
  <r>
    <x v="1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0"/>
    <n v="2565"/>
  </r>
  <r>
    <x v="11"/>
    <x v="9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2"/>
    <n v="2565"/>
  </r>
  <r>
    <x v="11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3"/>
    <x v="0"/>
    <x v="0"/>
    <n v="2565"/>
  </r>
  <r>
    <x v="11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11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0"/>
    <x v="2"/>
    <n v="2565"/>
  </r>
  <r>
    <x v="11"/>
    <x v="9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2"/>
    <n v="2565"/>
  </r>
  <r>
    <x v="11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4"/>
    <x v="0"/>
    <n v="2565"/>
  </r>
  <r>
    <x v="11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0"/>
    <x v="5"/>
    <x v="0"/>
    <n v="2565"/>
  </r>
  <r>
    <x v="11"/>
    <x v="9"/>
    <x v="0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4"/>
    <x v="0"/>
    <n v="2565"/>
  </r>
  <r>
    <x v="11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"/>
    <x v="0"/>
    <n v="2565"/>
  </r>
  <r>
    <x v="11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01"/>
    <x v="2"/>
    <n v="2565"/>
  </r>
  <r>
    <x v="11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6"/>
    <x v="0"/>
    <n v="2565"/>
  </r>
  <r>
    <x v="11"/>
    <x v="9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2"/>
    <n v="2565"/>
  </r>
  <r>
    <x v="1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1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9"/>
    <x v="0"/>
    <n v="2565"/>
  </r>
  <r>
    <x v="1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1"/>
    <x v="0"/>
    <n v="2565"/>
  </r>
  <r>
    <x v="1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2"/>
    <n v="2565"/>
  </r>
  <r>
    <x v="11"/>
    <x v="9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8"/>
    <x v="2"/>
    <n v="2565"/>
  </r>
  <r>
    <x v="11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4"/>
    <x v="0"/>
    <n v="2565"/>
  </r>
  <r>
    <x v="11"/>
    <x v="9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3"/>
    <x v="0"/>
    <x v="0"/>
    <n v="2565"/>
  </r>
  <r>
    <x v="11"/>
    <x v="9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11"/>
    <x v="9"/>
    <x v="0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4"/>
    <x v="0"/>
    <n v="2565"/>
  </r>
  <r>
    <x v="11"/>
    <x v="9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22"/>
    <x v="2"/>
    <n v="2565"/>
  </r>
  <r>
    <x v="11"/>
    <x v="9"/>
    <x v="0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0"/>
    <x v="0"/>
    <n v="2565"/>
  </r>
  <r>
    <x v="11"/>
    <x v="9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5"/>
    <x v="2"/>
    <n v="2565"/>
  </r>
  <r>
    <x v="11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5"/>
    <x v="2"/>
    <n v="2565"/>
  </r>
  <r>
    <x v="11"/>
    <x v="9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5"/>
    <x v="2"/>
    <n v="2565"/>
  </r>
  <r>
    <x v="11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11"/>
    <x v="9"/>
    <x v="0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4"/>
    <x v="0"/>
    <n v="2565"/>
  </r>
  <r>
    <x v="11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2"/>
    <x v="2"/>
    <n v="2565"/>
  </r>
  <r>
    <x v="11"/>
    <x v="9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5"/>
    <x v="0"/>
    <n v="2565"/>
  </r>
  <r>
    <x v="11"/>
    <x v="9"/>
    <x v="0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0"/>
    <n v="2565"/>
  </r>
  <r>
    <x v="11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9"/>
    <x v="2"/>
    <n v="2565"/>
  </r>
  <r>
    <x v="11"/>
    <x v="9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8"/>
    <x v="2"/>
    <n v="2565"/>
  </r>
  <r>
    <x v="11"/>
    <x v="9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1"/>
    <x v="0"/>
    <n v="2565"/>
  </r>
  <r>
    <x v="11"/>
    <x v="9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11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0"/>
    <n v="2565"/>
  </r>
  <r>
    <x v="11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5"/>
    <x v="0"/>
    <n v="2565"/>
  </r>
  <r>
    <x v="11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11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11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2"/>
    <n v="2565"/>
  </r>
  <r>
    <x v="11"/>
    <x v="9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4"/>
    <x v="0"/>
    <n v="2565"/>
  </r>
  <r>
    <x v="1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1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1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5"/>
    <x v="0"/>
    <n v="2565"/>
  </r>
  <r>
    <x v="1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68"/>
    <x v="2"/>
    <n v="2565"/>
  </r>
  <r>
    <x v="1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0"/>
    <n v="2565"/>
  </r>
  <r>
    <x v="11"/>
    <x v="9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5"/>
    <x v="2"/>
    <n v="2565"/>
  </r>
  <r>
    <x v="11"/>
    <x v="9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8"/>
    <x v="2"/>
    <n v="2565"/>
  </r>
  <r>
    <x v="11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1"/>
    <x v="0"/>
    <n v="2565"/>
  </r>
  <r>
    <x v="11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4"/>
    <x v="2"/>
    <n v="2565"/>
  </r>
  <r>
    <x v="11"/>
    <x v="9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0"/>
    <n v="2565"/>
  </r>
  <r>
    <x v="11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8"/>
    <x v="2"/>
    <n v="2565"/>
  </r>
  <r>
    <x v="11"/>
    <x v="9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5"/>
    <x v="0"/>
    <n v="2565"/>
  </r>
  <r>
    <x v="11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2"/>
    <n v="2565"/>
  </r>
  <r>
    <x v="11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1"/>
    <x v="0"/>
    <n v="2565"/>
  </r>
  <r>
    <x v="11"/>
    <x v="9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11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11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"/>
    <x v="0"/>
    <n v="2565"/>
  </r>
  <r>
    <x v="11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3"/>
    <x v="0"/>
    <x v="0"/>
    <n v="2565"/>
  </r>
  <r>
    <x v="11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11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2"/>
    <n v="2565"/>
  </r>
  <r>
    <x v="11"/>
    <x v="9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4"/>
    <x v="0"/>
    <n v="2565"/>
  </r>
  <r>
    <x v="1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3"/>
    <x v="0"/>
    <x v="0"/>
    <n v="2565"/>
  </r>
  <r>
    <x v="1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1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0"/>
    <n v="2565"/>
  </r>
  <r>
    <x v="1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2"/>
    <n v="2565"/>
  </r>
  <r>
    <x v="1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11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11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9"/>
    <x v="2"/>
    <n v="2565"/>
  </r>
  <r>
    <x v="11"/>
    <x v="9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6"/>
    <x v="0"/>
    <n v="2565"/>
  </r>
  <r>
    <x v="1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4"/>
    <x v="0"/>
    <n v="2565"/>
  </r>
  <r>
    <x v="1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2"/>
    <n v="2565"/>
  </r>
  <r>
    <x v="1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3"/>
    <x v="0"/>
    <n v="2565"/>
  </r>
  <r>
    <x v="1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1"/>
    <x v="2"/>
    <n v="2565"/>
  </r>
  <r>
    <x v="1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3"/>
    <x v="0"/>
    <n v="2565"/>
  </r>
  <r>
    <x v="11"/>
    <x v="9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"/>
    <x v="2"/>
    <n v="2565"/>
  </r>
  <r>
    <x v="11"/>
    <x v="9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9"/>
    <x v="2"/>
    <n v="2565"/>
  </r>
  <r>
    <x v="11"/>
    <x v="9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1"/>
    <x v="0"/>
    <n v="2565"/>
  </r>
  <r>
    <x v="1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"/>
    <x v="0"/>
    <n v="2565"/>
  </r>
  <r>
    <x v="1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9"/>
    <x v="0"/>
    <n v="2565"/>
  </r>
  <r>
    <x v="1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6"/>
    <x v="2"/>
    <n v="2565"/>
  </r>
  <r>
    <x v="1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3"/>
    <x v="0"/>
    <n v="2565"/>
  </r>
  <r>
    <x v="11"/>
    <x v="9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11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1"/>
    <x v="0"/>
    <n v="2565"/>
  </r>
  <r>
    <x v="1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1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3"/>
    <x v="0"/>
    <n v="2565"/>
  </r>
  <r>
    <x v="1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9"/>
    <x v="1"/>
    <n v="2565"/>
  </r>
  <r>
    <x v="1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76"/>
    <x v="2"/>
    <n v="2565"/>
  </r>
  <r>
    <x v="1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31"/>
    <x v="0"/>
    <n v="2565"/>
  </r>
  <r>
    <x v="11"/>
    <x v="9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"/>
    <x v="2"/>
    <n v="2565"/>
  </r>
  <r>
    <x v="1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0"/>
    <n v="2565"/>
  </r>
  <r>
    <x v="1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0"/>
    <n v="2565"/>
  </r>
  <r>
    <x v="1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1"/>
    <n v="2565"/>
  </r>
  <r>
    <x v="1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47"/>
    <x v="2"/>
    <n v="2565"/>
  </r>
  <r>
    <x v="1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17"/>
    <x v="2"/>
    <n v="2565"/>
  </r>
  <r>
    <x v="11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2"/>
    <n v="2565"/>
  </r>
  <r>
    <x v="11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65"/>
    <x v="2"/>
    <n v="2565"/>
  </r>
  <r>
    <x v="11"/>
    <x v="9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2"/>
    <x v="2"/>
    <n v="2565"/>
  </r>
  <r>
    <x v="11"/>
    <x v="9"/>
    <x v="0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0"/>
    <x v="0"/>
    <n v="2565"/>
  </r>
  <r>
    <x v="11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11"/>
    <x v="9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2"/>
    <n v="2565"/>
  </r>
  <r>
    <x v="1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1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5"/>
    <x v="0"/>
    <n v="2565"/>
  </r>
  <r>
    <x v="1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4"/>
    <x v="0"/>
    <n v="2565"/>
  </r>
  <r>
    <x v="1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8"/>
    <x v="2"/>
    <n v="2565"/>
  </r>
  <r>
    <x v="1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6"/>
    <x v="0"/>
    <n v="2565"/>
  </r>
  <r>
    <x v="11"/>
    <x v="9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9"/>
    <x v="0"/>
    <n v="2565"/>
  </r>
  <r>
    <x v="11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"/>
    <x v="2"/>
    <n v="2565"/>
  </r>
  <r>
    <x v="11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3"/>
    <x v="0"/>
    <n v="2565"/>
  </r>
  <r>
    <x v="11"/>
    <x v="9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114"/>
    <s v="ร้านขายของชำ"/>
    <x v="1"/>
    <x v="672"/>
    <x v="2"/>
    <n v="2565"/>
  </r>
  <r>
    <x v="11"/>
    <x v="9"/>
    <x v="0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11"/>
    <x v="9"/>
    <x v="0"/>
    <x v="3"/>
    <s v="47"/>
    <s v="การขายปลีก ยกเว้น ยานยนต์และจักรยานยนต์"/>
    <s v="47114"/>
    <s v="ร้านขายของชำ"/>
    <x v="0"/>
    <x v="13"/>
    <x v="2"/>
    <n v="2565"/>
  </r>
  <r>
    <x v="1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4"/>
    <x v="0"/>
    <n v="2565"/>
  </r>
  <r>
    <x v="1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99"/>
    <x v="2"/>
    <n v="2565"/>
  </r>
  <r>
    <x v="1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8"/>
    <x v="0"/>
    <n v="2565"/>
  </r>
  <r>
    <x v="11"/>
    <x v="9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7"/>
    <x v="2"/>
    <n v="2565"/>
  </r>
  <r>
    <x v="11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80"/>
    <x v="2"/>
    <n v="2565"/>
  </r>
  <r>
    <x v="11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2"/>
    <n v="2565"/>
  </r>
  <r>
    <x v="11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4"/>
    <x v="0"/>
    <n v="2565"/>
  </r>
  <r>
    <x v="11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7"/>
    <x v="2"/>
    <n v="2565"/>
  </r>
  <r>
    <x v="11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3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4"/>
    <x v="0"/>
    <n v="2565"/>
  </r>
  <r>
    <x v="11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30"/>
    <x v="2"/>
    <n v="2565"/>
  </r>
  <r>
    <x v="11"/>
    <x v="9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4"/>
    <x v="2"/>
    <n v="2565"/>
  </r>
  <r>
    <x v="11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42"/>
    <x v="2"/>
    <n v="2565"/>
  </r>
  <r>
    <x v="11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81"/>
    <x v="2"/>
    <n v="2565"/>
  </r>
  <r>
    <x v="11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22"/>
    <x v="0"/>
    <n v="2565"/>
  </r>
  <r>
    <x v="11"/>
    <x v="9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4"/>
    <x v="0"/>
    <n v="2565"/>
  </r>
  <r>
    <x v="11"/>
    <x v="9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20"/>
    <x v="2"/>
    <n v="2565"/>
  </r>
  <r>
    <x v="11"/>
    <x v="9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6"/>
    <x v="2"/>
    <n v="2565"/>
  </r>
  <r>
    <x v="11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78"/>
    <x v="2"/>
    <n v="2565"/>
  </r>
  <r>
    <x v="11"/>
    <x v="9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6"/>
    <x v="0"/>
    <n v="2565"/>
  </r>
  <r>
    <x v="11"/>
    <x v="9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4"/>
    <x v="0"/>
    <n v="2565"/>
  </r>
  <r>
    <x v="1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56"/>
    <x v="0"/>
    <n v="2565"/>
  </r>
  <r>
    <x v="1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8"/>
    <x v="0"/>
    <n v="2565"/>
  </r>
  <r>
    <x v="1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06"/>
    <x v="2"/>
    <n v="2565"/>
  </r>
  <r>
    <x v="1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7"/>
    <x v="0"/>
    <n v="2565"/>
  </r>
  <r>
    <x v="11"/>
    <x v="9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4"/>
    <x v="2"/>
    <n v="2565"/>
  </r>
  <r>
    <x v="11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9"/>
    <x v="0"/>
    <n v="2565"/>
  </r>
  <r>
    <x v="11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21"/>
    <x v="2"/>
    <n v="2565"/>
  </r>
  <r>
    <x v="11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4"/>
    <x v="0"/>
    <n v="2565"/>
  </r>
  <r>
    <x v="11"/>
    <x v="9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1"/>
    <x v="0"/>
    <n v="2565"/>
  </r>
  <r>
    <x v="11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3"/>
    <x v="2"/>
    <n v="2565"/>
  </r>
  <r>
    <x v="11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22"/>
    <x v="0"/>
    <n v="2565"/>
  </r>
  <r>
    <x v="11"/>
    <x v="9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"/>
    <x v="2"/>
    <n v="2565"/>
  </r>
  <r>
    <x v="11"/>
    <x v="9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1"/>
    <x v="2"/>
    <n v="2565"/>
  </r>
  <r>
    <x v="11"/>
    <x v="9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5"/>
    <x v="2"/>
    <n v="2565"/>
  </r>
  <r>
    <x v="11"/>
    <x v="9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6"/>
    <x v="2"/>
    <n v="2565"/>
  </r>
  <r>
    <x v="11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3"/>
    <x v="2"/>
    <n v="2565"/>
  </r>
  <r>
    <x v="11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2"/>
    <n v="2565"/>
  </r>
  <r>
    <x v="11"/>
    <x v="9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31"/>
    <x v="2"/>
    <n v="2565"/>
  </r>
  <r>
    <x v="11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9"/>
    <x v="0"/>
    <n v="2565"/>
  </r>
  <r>
    <x v="1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9"/>
    <x v="0"/>
    <n v="2565"/>
  </r>
  <r>
    <x v="1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85"/>
    <x v="2"/>
    <n v="2565"/>
  </r>
  <r>
    <x v="1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57"/>
    <x v="0"/>
    <n v="2565"/>
  </r>
  <r>
    <x v="11"/>
    <x v="9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7"/>
    <x v="2"/>
    <n v="2565"/>
  </r>
  <r>
    <x v="1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5"/>
    <x v="0"/>
    <n v="2565"/>
  </r>
  <r>
    <x v="1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"/>
    <x v="0"/>
    <n v="2565"/>
  </r>
  <r>
    <x v="1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3"/>
    <x v="2"/>
    <n v="2565"/>
  </r>
  <r>
    <x v="1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21"/>
    <x v="0"/>
    <n v="2565"/>
  </r>
  <r>
    <x v="11"/>
    <x v="9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2"/>
    <n v="2565"/>
  </r>
  <r>
    <x v="11"/>
    <x v="9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6"/>
    <x v="2"/>
    <n v="2565"/>
  </r>
  <r>
    <x v="11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5"/>
    <x v="0"/>
    <n v="2565"/>
  </r>
  <r>
    <x v="11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1"/>
    <x v="2"/>
    <n v="2565"/>
  </r>
  <r>
    <x v="11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9"/>
    <x v="0"/>
    <n v="2565"/>
  </r>
  <r>
    <x v="11"/>
    <x v="9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4"/>
    <x v="2"/>
    <n v="2565"/>
  </r>
  <r>
    <x v="11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3"/>
    <x v="2"/>
    <n v="2565"/>
  </r>
  <r>
    <x v="11"/>
    <x v="9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68"/>
    <x v="2"/>
    <n v="2565"/>
  </r>
  <r>
    <x v="11"/>
    <x v="9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9"/>
    <x v="2"/>
    <n v="2565"/>
  </r>
  <r>
    <x v="11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5"/>
    <x v="0"/>
    <n v="2565"/>
  </r>
  <r>
    <x v="11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91"/>
    <x v="2"/>
    <n v="2565"/>
  </r>
  <r>
    <x v="11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5"/>
    <x v="0"/>
    <n v="2565"/>
  </r>
  <r>
    <x v="11"/>
    <x v="9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5"/>
    <x v="2"/>
    <n v="2565"/>
  </r>
  <r>
    <x v="11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11"/>
    <x v="2"/>
    <n v="2565"/>
  </r>
  <r>
    <x v="11"/>
    <x v="9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4"/>
    <x v="2"/>
    <n v="2565"/>
  </r>
  <r>
    <x v="11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9"/>
    <x v="2"/>
    <n v="2565"/>
  </r>
  <r>
    <x v="11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6"/>
    <x v="0"/>
    <n v="2565"/>
  </r>
  <r>
    <x v="11"/>
    <x v="9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2"/>
    <n v="2565"/>
  </r>
  <r>
    <x v="11"/>
    <x v="9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6"/>
    <x v="2"/>
    <n v="2565"/>
  </r>
  <r>
    <x v="11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02"/>
    <x v="2"/>
    <n v="2565"/>
  </r>
  <r>
    <x v="11"/>
    <x v="9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"/>
    <x v="2"/>
    <n v="2565"/>
  </r>
  <r>
    <x v="11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11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22"/>
    <x v="2"/>
    <n v="2565"/>
  </r>
  <r>
    <x v="11"/>
    <x v="9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35"/>
    <x v="2"/>
    <n v="2565"/>
  </r>
  <r>
    <x v="11"/>
    <x v="9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5"/>
    <x v="0"/>
    <n v="2565"/>
  </r>
  <r>
    <x v="11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673"/>
    <x v="2"/>
    <n v="2565"/>
  </r>
  <r>
    <x v="11"/>
    <x v="9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60"/>
    <x v="2"/>
    <n v="2565"/>
  </r>
  <r>
    <x v="11"/>
    <x v="9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7"/>
    <x v="2"/>
    <n v="2565"/>
  </r>
  <r>
    <x v="11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8"/>
    <x v="0"/>
    <n v="2565"/>
  </r>
  <r>
    <x v="11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56"/>
    <x v="2"/>
    <n v="2565"/>
  </r>
  <r>
    <x v="11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0"/>
    <n v="2565"/>
  </r>
  <r>
    <x v="11"/>
    <x v="9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4"/>
    <x v="2"/>
    <n v="2565"/>
  </r>
  <r>
    <x v="11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3"/>
    <x v="0"/>
    <n v="2565"/>
  </r>
  <r>
    <x v="11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4"/>
    <x v="2"/>
    <n v="2565"/>
  </r>
  <r>
    <x v="11"/>
    <x v="9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5"/>
    <x v="0"/>
    <n v="2565"/>
  </r>
  <r>
    <x v="11"/>
    <x v="9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03"/>
    <x v="2"/>
    <n v="2565"/>
  </r>
  <r>
    <x v="11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9"/>
    <x v="0"/>
    <n v="2565"/>
  </r>
  <r>
    <x v="11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5"/>
    <x v="0"/>
    <n v="2565"/>
  </r>
  <r>
    <x v="11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11"/>
    <x v="2"/>
    <n v="2565"/>
  </r>
  <r>
    <x v="11"/>
    <x v="9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09"/>
    <x v="0"/>
    <n v="2565"/>
  </r>
  <r>
    <x v="1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4"/>
    <x v="0"/>
    <n v="2565"/>
  </r>
  <r>
    <x v="1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74"/>
    <x v="2"/>
    <n v="2565"/>
  </r>
  <r>
    <x v="1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31"/>
    <x v="2"/>
    <n v="2565"/>
  </r>
  <r>
    <x v="11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16"/>
    <x v="2"/>
    <n v="2565"/>
  </r>
  <r>
    <x v="11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9"/>
    <x v="2"/>
    <n v="2565"/>
  </r>
  <r>
    <x v="11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30"/>
    <x v="2"/>
    <n v="2565"/>
  </r>
  <r>
    <x v="11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70"/>
    <x v="2"/>
    <n v="2565"/>
  </r>
  <r>
    <x v="11"/>
    <x v="9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4"/>
    <x v="2"/>
    <n v="2565"/>
  </r>
  <r>
    <x v="11"/>
    <x v="9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9"/>
    <x v="2"/>
    <n v="2565"/>
  </r>
  <r>
    <x v="11"/>
    <x v="9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9"/>
    <x v="2"/>
    <n v="2565"/>
  </r>
  <r>
    <x v="11"/>
    <x v="9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"/>
    <x v="2"/>
    <n v="2565"/>
  </r>
  <r>
    <x v="11"/>
    <x v="9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1"/>
    <n v="2565"/>
  </r>
  <r>
    <x v="11"/>
    <x v="9"/>
    <x v="0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2"/>
    <n v="2565"/>
  </r>
  <r>
    <x v="11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8"/>
    <x v="0"/>
    <n v="2565"/>
  </r>
  <r>
    <x v="11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3"/>
    <x v="2"/>
    <n v="2565"/>
  </r>
  <r>
    <x v="11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4"/>
    <x v="0"/>
    <n v="2565"/>
  </r>
  <r>
    <x v="11"/>
    <x v="9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11"/>
    <x v="9"/>
    <x v="0"/>
    <x v="3"/>
    <s v="47"/>
    <s v="การขายปลีก ยกเว้น ยานยนต์และจักรยานยนต์"/>
    <s v="47991"/>
    <s v="การขายตรง"/>
    <x v="1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11"/>
    <x v="9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11"/>
    <x v="9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11"/>
    <x v="9"/>
    <x v="0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11"/>
    <x v="9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11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0"/>
    <x v="0"/>
    <n v="2565"/>
  </r>
  <r>
    <x v="11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62"/>
    <x v="0"/>
    <n v="2565"/>
  </r>
  <r>
    <x v="11"/>
    <x v="9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7"/>
    <x v="0"/>
    <n v="2565"/>
  </r>
  <r>
    <x v="11"/>
    <x v="9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0"/>
    <x v="0"/>
    <n v="2565"/>
  </r>
  <r>
    <x v="11"/>
    <x v="9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4"/>
    <x v="0"/>
    <n v="2565"/>
  </r>
  <r>
    <x v="11"/>
    <x v="9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11"/>
    <x v="9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11"/>
    <x v="9"/>
    <x v="0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0"/>
    <x v="0"/>
    <n v="2565"/>
  </r>
  <r>
    <x v="11"/>
    <x v="9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5"/>
    <x v="0"/>
    <n v="2565"/>
  </r>
  <r>
    <x v="11"/>
    <x v="9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4"/>
    <x v="0"/>
    <n v="2565"/>
  </r>
  <r>
    <x v="11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0"/>
    <x v="0"/>
    <n v="2565"/>
  </r>
  <r>
    <x v="11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0"/>
    <x v="0"/>
    <n v="2565"/>
  </r>
  <r>
    <x v="11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1"/>
    <x v="0"/>
    <n v="2565"/>
  </r>
  <r>
    <x v="11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0"/>
    <x v="1"/>
    <n v="2565"/>
  </r>
  <r>
    <x v="11"/>
    <x v="9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57"/>
    <x v="0"/>
    <n v="2565"/>
  </r>
  <r>
    <x v="11"/>
    <x v="9"/>
    <x v="0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1"/>
    <x v="1"/>
    <x v="0"/>
    <n v="2565"/>
  </r>
  <r>
    <x v="11"/>
    <x v="9"/>
    <x v="0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0"/>
    <n v="2565"/>
  </r>
  <r>
    <x v="11"/>
    <x v="9"/>
    <x v="0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2"/>
    <n v="2565"/>
  </r>
  <r>
    <x v="11"/>
    <x v="9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0"/>
    <x v="0"/>
    <n v="2565"/>
  </r>
  <r>
    <x v="11"/>
    <x v="9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11"/>
    <x v="9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0"/>
    <x v="0"/>
    <n v="2565"/>
  </r>
  <r>
    <x v="11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11"/>
    <x v="9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21"/>
    <x v="2"/>
    <n v="2565"/>
  </r>
  <r>
    <x v="11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11"/>
    <x v="9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0"/>
    <x v="0"/>
    <n v="2565"/>
  </r>
  <r>
    <x v="11"/>
    <x v="9"/>
    <x v="0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1"/>
    <x v="0"/>
    <n v="2565"/>
  </r>
  <r>
    <x v="11"/>
    <x v="9"/>
    <x v="0"/>
    <x v="2"/>
    <s v="53"/>
    <s v="กิจกรรมไปรษณีย์และการรับส่งเอกสาร/สิ่งของ"/>
    <s v="53100"/>
    <s v="กิจกรรมไปรษณีย์"/>
    <x v="1"/>
    <x v="1"/>
    <x v="0"/>
    <n v="2565"/>
  </r>
  <r>
    <x v="11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"/>
    <x v="0"/>
    <n v="2565"/>
  </r>
  <r>
    <x v="11"/>
    <x v="9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"/>
    <x v="0"/>
    <n v="2565"/>
  </r>
  <r>
    <x v="11"/>
    <x v="9"/>
    <x v="0"/>
    <x v="2"/>
    <s v="55"/>
    <s v="ที่พักแรม"/>
    <s v="55101"/>
    <s v="โรงแรม รีสอร์ท และห้องชุด"/>
    <x v="1"/>
    <x v="112"/>
    <x v="0"/>
    <n v="2565"/>
  </r>
  <r>
    <x v="11"/>
    <x v="9"/>
    <x v="0"/>
    <x v="2"/>
    <s v="55"/>
    <s v="ที่พักแรม"/>
    <s v="55101"/>
    <s v="โรงแรม รีสอร์ท และห้องชุด"/>
    <x v="1"/>
    <x v="627"/>
    <x v="2"/>
    <n v="2565"/>
  </r>
  <r>
    <x v="11"/>
    <x v="9"/>
    <x v="0"/>
    <x v="2"/>
    <s v="55"/>
    <s v="ที่พักแรม"/>
    <s v="55101"/>
    <s v="โรงแรม รีสอร์ท และห้องชุด"/>
    <x v="0"/>
    <x v="34"/>
    <x v="0"/>
    <n v="2565"/>
  </r>
  <r>
    <x v="11"/>
    <x v="9"/>
    <x v="0"/>
    <x v="2"/>
    <s v="55"/>
    <s v="ที่พักแรม"/>
    <s v="55101"/>
    <s v="โรงแรม รีสอร์ท และห้องชุด"/>
    <x v="0"/>
    <x v="100"/>
    <x v="2"/>
    <n v="2565"/>
  </r>
  <r>
    <x v="11"/>
    <x v="9"/>
    <x v="0"/>
    <x v="2"/>
    <s v="55"/>
    <s v="ที่พักแรม"/>
    <s v="55102"/>
    <s v="เกสต์เฮ้าส์"/>
    <x v="1"/>
    <x v="0"/>
    <x v="0"/>
    <n v="2565"/>
  </r>
  <r>
    <x v="11"/>
    <x v="9"/>
    <x v="0"/>
    <x v="2"/>
    <s v="55"/>
    <s v="ที่พักแรม"/>
    <s v="55102"/>
    <s v="เกสต์เฮ้าส์"/>
    <x v="1"/>
    <x v="26"/>
    <x v="2"/>
    <n v="2565"/>
  </r>
  <r>
    <x v="11"/>
    <x v="9"/>
    <x v="0"/>
    <x v="2"/>
    <s v="55"/>
    <s v="ที่พักแรม"/>
    <s v="55102"/>
    <s v="เกสต์เฮ้าส์"/>
    <x v="0"/>
    <x v="0"/>
    <x v="2"/>
    <n v="2565"/>
  </r>
  <r>
    <x v="11"/>
    <x v="9"/>
    <x v="0"/>
    <x v="2"/>
    <s v="55"/>
    <s v="ที่พักแรม"/>
    <s v="55103"/>
    <s v="ที่พักสัมผัสวัฒนธรรมชนบท"/>
    <x v="1"/>
    <x v="1"/>
    <x v="1"/>
    <n v="2565"/>
  </r>
  <r>
    <x v="11"/>
    <x v="9"/>
    <x v="0"/>
    <x v="2"/>
    <s v="55"/>
    <s v="ที่พักแรม"/>
    <s v="55103"/>
    <s v="ที่พักสัมผัสวัฒนธรรมชนบท"/>
    <x v="1"/>
    <x v="21"/>
    <x v="2"/>
    <n v="2565"/>
  </r>
  <r>
    <x v="11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9"/>
    <x v="0"/>
    <n v="2565"/>
  </r>
  <r>
    <x v="11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11"/>
    <x v="9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0"/>
    <n v="2565"/>
  </r>
  <r>
    <x v="11"/>
    <x v="9"/>
    <x v="0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2"/>
    <n v="2565"/>
  </r>
  <r>
    <x v="11"/>
    <x v="9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8"/>
    <x v="2"/>
    <n v="2565"/>
  </r>
  <r>
    <x v="11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5"/>
    <x v="2"/>
    <n v="2565"/>
  </r>
  <r>
    <x v="11"/>
    <x v="9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1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1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3"/>
    <x v="0"/>
    <n v="2565"/>
  </r>
  <r>
    <x v="1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1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75"/>
    <x v="2"/>
    <n v="2565"/>
  </r>
  <r>
    <x v="1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26"/>
    <x v="0"/>
    <n v="2565"/>
  </r>
  <r>
    <x v="11"/>
    <x v="9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60"/>
    <x v="2"/>
    <n v="2565"/>
  </r>
  <r>
    <x v="11"/>
    <x v="9"/>
    <x v="0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11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21"/>
    <x v="2"/>
    <n v="2565"/>
  </r>
  <r>
    <x v="11"/>
    <x v="9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4"/>
    <x v="2"/>
    <n v="2565"/>
  </r>
  <r>
    <x v="11"/>
    <x v="9"/>
    <x v="0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0"/>
    <n v="2565"/>
  </r>
  <r>
    <x v="11"/>
    <x v="9"/>
    <x v="0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0"/>
    <n v="2565"/>
  </r>
  <r>
    <x v="11"/>
    <x v="9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6"/>
    <x v="2"/>
    <n v="2565"/>
  </r>
  <r>
    <x v="11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"/>
    <x v="0"/>
    <n v="2565"/>
  </r>
  <r>
    <x v="11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76"/>
    <x v="2"/>
    <n v="2565"/>
  </r>
  <r>
    <x v="11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0"/>
    <n v="2565"/>
  </r>
  <r>
    <x v="11"/>
    <x v="9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4"/>
    <x v="2"/>
    <n v="2565"/>
  </r>
  <r>
    <x v="11"/>
    <x v="9"/>
    <x v="0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0"/>
    <x v="0"/>
    <n v="2565"/>
  </r>
  <r>
    <x v="11"/>
    <x v="9"/>
    <x v="0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0"/>
    <n v="2565"/>
  </r>
  <r>
    <x v="11"/>
    <x v="9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"/>
    <x v="0"/>
    <n v="2565"/>
  </r>
  <r>
    <x v="11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11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"/>
    <x v="0"/>
    <n v="2565"/>
  </r>
  <r>
    <x v="11"/>
    <x v="9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2"/>
    <n v="2565"/>
  </r>
  <r>
    <x v="11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34"/>
    <x v="0"/>
    <n v="2565"/>
  </r>
  <r>
    <x v="11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"/>
    <x v="2"/>
    <n v="2565"/>
  </r>
  <r>
    <x v="11"/>
    <x v="9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0"/>
    <n v="2565"/>
  </r>
  <r>
    <x v="11"/>
    <x v="9"/>
    <x v="0"/>
    <x v="2"/>
    <s v="61"/>
    <s v="การโทรคมนาคม"/>
    <s v="61101"/>
    <s v="การบริการอินเทอร์เน็ตแบบใช้สาย"/>
    <x v="1"/>
    <x v="9"/>
    <x v="0"/>
    <n v="2565"/>
  </r>
  <r>
    <x v="11"/>
    <x v="9"/>
    <x v="0"/>
    <x v="2"/>
    <s v="61"/>
    <s v="การโทรคมนาคม"/>
    <s v="61101"/>
    <s v="การบริการอินเทอร์เน็ตแบบใช้สาย"/>
    <x v="1"/>
    <x v="81"/>
    <x v="2"/>
    <n v="2565"/>
  </r>
  <r>
    <x v="11"/>
    <x v="9"/>
    <x v="0"/>
    <x v="2"/>
    <s v="61"/>
    <s v="การโทรคมนาคม"/>
    <s v="61101"/>
    <s v="การบริการอินเทอร์เน็ตแบบใช้สาย"/>
    <x v="0"/>
    <x v="0"/>
    <x v="2"/>
    <n v="2565"/>
  </r>
  <r>
    <x v="11"/>
    <x v="9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11"/>
    <x v="9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2"/>
    <n v="2565"/>
  </r>
  <r>
    <x v="11"/>
    <x v="9"/>
    <x v="0"/>
    <x v="2"/>
    <s v="61"/>
    <s v="การโทรคมนาคม"/>
    <s v="61201"/>
    <s v="การบริการระบบโทรศัพท์เคลื่อนที่"/>
    <x v="0"/>
    <x v="1"/>
    <x v="0"/>
    <n v="2565"/>
  </r>
  <r>
    <x v="11"/>
    <x v="9"/>
    <x v="0"/>
    <x v="2"/>
    <s v="61"/>
    <s v="การโทรคมนาคม"/>
    <s v="61202"/>
    <s v="การบริการอินเทอร์เน็ตแบบไร้สาย"/>
    <x v="1"/>
    <x v="6"/>
    <x v="2"/>
    <n v="2565"/>
  </r>
  <r>
    <x v="11"/>
    <x v="9"/>
    <x v="0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1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1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0"/>
    <x v="0"/>
    <n v="2565"/>
  </r>
  <r>
    <x v="1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4"/>
    <x v="0"/>
    <n v="2565"/>
  </r>
  <r>
    <x v="1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0"/>
    <x v="0"/>
    <n v="2565"/>
  </r>
  <r>
    <x v="11"/>
    <x v="9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0"/>
    <x v="0"/>
    <n v="2565"/>
  </r>
  <r>
    <x v="11"/>
    <x v="9"/>
    <x v="0"/>
    <x v="2"/>
    <s v="63"/>
    <s v="กิจกรรมการบริการสารสนเทศ"/>
    <s v="63112"/>
    <s v="กิจกรรมการสร้างแม่ข่าย"/>
    <x v="1"/>
    <x v="0"/>
    <x v="0"/>
    <n v="2565"/>
  </r>
  <r>
    <x v="11"/>
    <x v="9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11"/>
    <x v="9"/>
    <x v="0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5"/>
    <x v="0"/>
    <n v="2565"/>
  </r>
  <r>
    <x v="11"/>
    <x v="9"/>
    <x v="0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1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5"/>
    <x v="1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1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0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5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5"/>
    <x v="0"/>
    <n v="2565"/>
  </r>
  <r>
    <x v="11"/>
    <x v="9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0"/>
    <x v="0"/>
    <n v="2565"/>
  </r>
  <r>
    <x v="11"/>
    <x v="9"/>
    <x v="0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11"/>
    <x v="9"/>
    <x v="0"/>
    <x v="2"/>
    <s v="66"/>
    <s v="กิจกรรมสนับสนุนบริการทางการเงินและกิจกรรมการประกันภัย"/>
    <s v="66122"/>
    <s v="กิจกรรมนายหน้าซื้อขายตราสารอนุพันธ์"/>
    <x v="1"/>
    <x v="0"/>
    <x v="0"/>
    <n v="2565"/>
  </r>
  <r>
    <x v="11"/>
    <x v="9"/>
    <x v="0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0"/>
    <x v="0"/>
    <n v="2565"/>
  </r>
  <r>
    <x v="11"/>
    <x v="9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11"/>
    <x v="9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11"/>
    <x v="9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11"/>
    <x v="9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11"/>
    <x v="9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4"/>
    <x v="2"/>
    <n v="2565"/>
  </r>
  <r>
    <x v="11"/>
    <x v="9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0"/>
    <x v="2"/>
    <n v="2565"/>
  </r>
  <r>
    <x v="11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1"/>
    <x v="0"/>
    <n v="2565"/>
  </r>
  <r>
    <x v="11"/>
    <x v="9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2"/>
    <x v="0"/>
    <n v="2565"/>
  </r>
  <r>
    <x v="11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8"/>
    <x v="0"/>
    <n v="2565"/>
  </r>
  <r>
    <x v="11"/>
    <x v="9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6"/>
    <x v="0"/>
    <n v="2565"/>
  </r>
  <r>
    <x v="11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"/>
    <x v="0"/>
    <n v="2565"/>
  </r>
  <r>
    <x v="11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77"/>
    <x v="2"/>
    <n v="2565"/>
  </r>
  <r>
    <x v="11"/>
    <x v="9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0"/>
    <n v="2565"/>
  </r>
  <r>
    <x v="11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5"/>
    <x v="0"/>
    <n v="2565"/>
  </r>
  <r>
    <x v="11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0"/>
    <x v="1"/>
    <n v="2565"/>
  </r>
  <r>
    <x v="11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4"/>
    <x v="2"/>
    <n v="2565"/>
  </r>
  <r>
    <x v="11"/>
    <x v="9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9"/>
    <x v="0"/>
    <n v="2565"/>
  </r>
  <r>
    <x v="11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6"/>
    <x v="0"/>
    <n v="2565"/>
  </r>
  <r>
    <x v="11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11"/>
    <x v="9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0"/>
    <x v="0"/>
    <n v="2565"/>
  </r>
  <r>
    <x v="11"/>
    <x v="9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11"/>
    <x v="9"/>
    <x v="0"/>
    <x v="2"/>
    <s v="69"/>
    <s v="กิจกรรมทางกฎหมายและบัญชี"/>
    <s v="69100"/>
    <s v="กิจกรรมทางกฎหมาย"/>
    <x v="1"/>
    <x v="8"/>
    <x v="0"/>
    <n v="2565"/>
  </r>
  <r>
    <x v="11"/>
    <x v="9"/>
    <x v="0"/>
    <x v="2"/>
    <s v="69"/>
    <s v="กิจกรรมทางกฎหมายและบัญชี"/>
    <s v="69100"/>
    <s v="กิจกรรมทางกฎหมาย"/>
    <x v="1"/>
    <x v="27"/>
    <x v="2"/>
    <n v="2565"/>
  </r>
  <r>
    <x v="11"/>
    <x v="9"/>
    <x v="0"/>
    <x v="2"/>
    <s v="69"/>
    <s v="กิจกรรมทางกฎหมายและบัญชี"/>
    <s v="69100"/>
    <s v="กิจกรรมทางกฎหมาย"/>
    <x v="0"/>
    <x v="4"/>
    <x v="0"/>
    <n v="2565"/>
  </r>
  <r>
    <x v="11"/>
    <x v="9"/>
    <x v="0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11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37"/>
    <x v="0"/>
    <n v="2565"/>
  </r>
  <r>
    <x v="11"/>
    <x v="9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7"/>
    <x v="2"/>
    <n v="2565"/>
  </r>
  <r>
    <x v="1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0"/>
    <x v="0"/>
    <n v="2565"/>
  </r>
  <r>
    <x v="1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1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8"/>
    <x v="0"/>
    <n v="2565"/>
  </r>
  <r>
    <x v="1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1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2"/>
    <n v="2565"/>
  </r>
  <r>
    <x v="11"/>
    <x v="9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4"/>
    <x v="0"/>
    <n v="2565"/>
  </r>
  <r>
    <x v="11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1"/>
    <x v="0"/>
    <n v="2565"/>
  </r>
  <r>
    <x v="11"/>
    <x v="9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5"/>
    <x v="2"/>
    <n v="2565"/>
  </r>
  <r>
    <x v="11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22"/>
    <x v="0"/>
    <n v="2565"/>
  </r>
  <r>
    <x v="11"/>
    <x v="9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4"/>
    <x v="0"/>
    <n v="2565"/>
  </r>
  <r>
    <x v="11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"/>
    <x v="0"/>
    <n v="2565"/>
  </r>
  <r>
    <x v="11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81"/>
    <x v="2"/>
    <n v="2565"/>
  </r>
  <r>
    <x v="11"/>
    <x v="9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0"/>
    <n v="2565"/>
  </r>
  <r>
    <x v="11"/>
    <x v="9"/>
    <x v="0"/>
    <x v="2"/>
    <s v="73"/>
    <s v="การโฆษณาและการวิจัยตลาด"/>
    <s v="73101"/>
    <s v="กิจกรรมของบริษัทโฆษณา"/>
    <x v="1"/>
    <x v="6"/>
    <x v="0"/>
    <n v="2565"/>
  </r>
  <r>
    <x v="11"/>
    <x v="9"/>
    <x v="0"/>
    <x v="2"/>
    <s v="73"/>
    <s v="การโฆษณาและการวิจัยตลาด"/>
    <s v="73101"/>
    <s v="กิจกรรมของบริษัทโฆษณา"/>
    <x v="1"/>
    <x v="16"/>
    <x v="2"/>
    <n v="2565"/>
  </r>
  <r>
    <x v="11"/>
    <x v="9"/>
    <x v="0"/>
    <x v="2"/>
    <s v="73"/>
    <s v="การโฆษณาและการวิจัยตลาด"/>
    <s v="73101"/>
    <s v="กิจกรรมของบริษัทโฆษณา"/>
    <x v="0"/>
    <x v="5"/>
    <x v="0"/>
    <n v="2565"/>
  </r>
  <r>
    <x v="11"/>
    <x v="9"/>
    <x v="0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11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0"/>
    <n v="2565"/>
  </r>
  <r>
    <x v="11"/>
    <x v="9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2"/>
    <n v="2565"/>
  </r>
  <r>
    <x v="11"/>
    <x v="9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0"/>
    <x v="0"/>
    <n v="2565"/>
  </r>
  <r>
    <x v="11"/>
    <x v="9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11"/>
    <x v="9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91"/>
    <x v="2"/>
    <n v="2565"/>
  </r>
  <r>
    <x v="11"/>
    <x v="9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11"/>
    <x v="9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11"/>
    <x v="9"/>
    <x v="0"/>
    <x v="2"/>
    <s v="75"/>
    <s v="กิจกรรมเกี่ยวกับสัตวแพทย์"/>
    <s v="75000"/>
    <s v="กิจกรรมเกี่ยวกับสัตวแพทย์"/>
    <x v="1"/>
    <x v="1"/>
    <x v="0"/>
    <n v="2565"/>
  </r>
  <r>
    <x v="11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2"/>
    <x v="0"/>
    <x v="0"/>
    <n v="2565"/>
  </r>
  <r>
    <x v="11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0"/>
    <x v="0"/>
    <n v="2565"/>
  </r>
  <r>
    <x v="11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2"/>
    <n v="2565"/>
  </r>
  <r>
    <x v="11"/>
    <x v="9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"/>
    <x v="0"/>
    <n v="2565"/>
  </r>
  <r>
    <x v="11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0"/>
    <n v="2565"/>
  </r>
  <r>
    <x v="11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"/>
    <x v="2"/>
    <n v="2565"/>
  </r>
  <r>
    <x v="11"/>
    <x v="9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2"/>
    <n v="2565"/>
  </r>
  <r>
    <x v="11"/>
    <x v="9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5"/>
    <x v="2"/>
    <n v="2565"/>
  </r>
  <r>
    <x v="11"/>
    <x v="9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5"/>
    <x v="2"/>
    <n v="2565"/>
  </r>
  <r>
    <x v="11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94"/>
    <x v="2"/>
    <n v="2565"/>
  </r>
  <r>
    <x v="11"/>
    <x v="9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11"/>
    <x v="9"/>
    <x v="0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0"/>
    <n v="2565"/>
  </r>
  <r>
    <x v="11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1"/>
    <x v="0"/>
    <n v="2565"/>
  </r>
  <r>
    <x v="11"/>
    <x v="9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2"/>
    <n v="2565"/>
  </r>
  <r>
    <x v="11"/>
    <x v="9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11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66"/>
    <x v="2"/>
    <n v="2565"/>
  </r>
  <r>
    <x v="11"/>
    <x v="9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37"/>
    <x v="2"/>
    <n v="2565"/>
  </r>
  <r>
    <x v="11"/>
    <x v="9"/>
    <x v="0"/>
    <x v="2"/>
    <s v="78"/>
    <s v="กิจกรรมการจัดหางาน"/>
    <s v="78200"/>
    <s v="กิจกรรมการให้บริการจ้างงานชั่วคราว"/>
    <x v="1"/>
    <x v="1"/>
    <x v="0"/>
    <n v="2565"/>
  </r>
  <r>
    <x v="1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0"/>
    <n v="2565"/>
  </r>
  <r>
    <x v="1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9"/>
    <x v="2"/>
    <n v="2565"/>
  </r>
  <r>
    <x v="1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1"/>
    <x v="0"/>
    <n v="2565"/>
  </r>
  <r>
    <x v="1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1"/>
    <n v="2565"/>
  </r>
  <r>
    <x v="1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6"/>
    <x v="2"/>
    <n v="2565"/>
  </r>
  <r>
    <x v="1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5"/>
    <x v="0"/>
    <n v="2565"/>
  </r>
  <r>
    <x v="11"/>
    <x v="9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11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"/>
    <x v="0"/>
    <n v="2565"/>
  </r>
  <r>
    <x v="11"/>
    <x v="9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4"/>
    <x v="0"/>
    <n v="2565"/>
  </r>
  <r>
    <x v="11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11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11"/>
    <x v="9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11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21"/>
    <x v="0"/>
    <n v="2565"/>
  </r>
  <r>
    <x v="11"/>
    <x v="9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0"/>
    <n v="2565"/>
  </r>
  <r>
    <x v="11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11"/>
    <x v="9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0"/>
    <n v="2565"/>
  </r>
  <r>
    <x v="11"/>
    <x v="9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11"/>
    <x v="9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5"/>
    <x v="2"/>
    <n v="2565"/>
  </r>
  <r>
    <x v="11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11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"/>
    <x v="2"/>
    <n v="2565"/>
  </r>
  <r>
    <x v="11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5"/>
    <x v="0"/>
    <n v="2565"/>
  </r>
  <r>
    <x v="11"/>
    <x v="9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"/>
    <x v="0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26"/>
    <x v="0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44"/>
    <x v="2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4"/>
    <x v="2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2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0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1"/>
    <x v="0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"/>
    <x v="0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99"/>
    <x v="2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4"/>
    <x v="0"/>
    <n v="2565"/>
  </r>
  <r>
    <x v="11"/>
    <x v="9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2"/>
    <n v="2565"/>
  </r>
  <r>
    <x v="11"/>
    <x v="9"/>
    <x v="0"/>
    <x v="2"/>
    <s v="85"/>
    <s v="การศึกษา"/>
    <s v="85101"/>
    <s v="การศึกษาระดับประถมศึกษาสำหรับเด็กปกติ"/>
    <x v="1"/>
    <x v="0"/>
    <x v="0"/>
    <n v="2565"/>
  </r>
  <r>
    <x v="11"/>
    <x v="9"/>
    <x v="0"/>
    <x v="2"/>
    <s v="85"/>
    <s v="การศึกษา"/>
    <s v="85410"/>
    <s v="การศึกษาด้านกีฬาและนันทนาการ"/>
    <x v="1"/>
    <x v="1"/>
    <x v="0"/>
    <n v="2565"/>
  </r>
  <r>
    <x v="11"/>
    <x v="9"/>
    <x v="0"/>
    <x v="2"/>
    <s v="85"/>
    <s v="การศึกษา"/>
    <s v="85491"/>
    <s v="กิจกรรมการเรียนการสอนภาษา"/>
    <x v="1"/>
    <x v="1"/>
    <x v="0"/>
    <n v="2565"/>
  </r>
  <r>
    <x v="11"/>
    <x v="9"/>
    <x v="0"/>
    <x v="2"/>
    <s v="85"/>
    <s v="การศึกษา"/>
    <s v="85491"/>
    <s v="กิจกรรมการเรียนการสอนภาษา"/>
    <x v="0"/>
    <x v="0"/>
    <x v="0"/>
    <n v="2565"/>
  </r>
  <r>
    <x v="11"/>
    <x v="9"/>
    <x v="0"/>
    <x v="2"/>
    <s v="85"/>
    <s v="การศึกษา"/>
    <s v="85493"/>
    <s v="กิจกรรมการกวดวิชาทั่วไป"/>
    <x v="1"/>
    <x v="0"/>
    <x v="0"/>
    <n v="2565"/>
  </r>
  <r>
    <x v="11"/>
    <x v="9"/>
    <x v="0"/>
    <x v="2"/>
    <s v="85"/>
    <s v="การศึกษา"/>
    <s v="85496"/>
    <s v="กิจกรรมการเรียนการสอนนวด"/>
    <x v="1"/>
    <x v="0"/>
    <x v="0"/>
    <n v="2565"/>
  </r>
  <r>
    <x v="11"/>
    <x v="9"/>
    <x v="0"/>
    <x v="2"/>
    <s v="85"/>
    <s v="การศึกษา"/>
    <s v="85497"/>
    <s v="กิจกรรมการเรียนการสอนขับขี่"/>
    <x v="1"/>
    <x v="0"/>
    <x v="0"/>
    <n v="2565"/>
  </r>
  <r>
    <x v="11"/>
    <x v="9"/>
    <x v="0"/>
    <x v="2"/>
    <s v="85"/>
    <s v="การศึกษา"/>
    <s v="85497"/>
    <s v="กิจกรรมการเรียนการสอนขับขี่"/>
    <x v="0"/>
    <x v="0"/>
    <x v="0"/>
    <n v="2565"/>
  </r>
  <r>
    <x v="11"/>
    <x v="9"/>
    <x v="0"/>
    <x v="2"/>
    <s v="85"/>
    <s v="การศึกษา"/>
    <s v="85499"/>
    <s v="การศึกษาอื่น ๆ ซึ่งมิได้จัดประเภทไว้ในที่อื่น"/>
    <x v="1"/>
    <x v="1"/>
    <x v="0"/>
    <n v="2565"/>
  </r>
  <r>
    <x v="11"/>
    <x v="9"/>
    <x v="0"/>
    <x v="2"/>
    <s v="85"/>
    <s v="การศึกษา"/>
    <s v="85499"/>
    <s v="การศึกษาอื่น ๆ ซึ่งมิได้จัดประเภทไว้ในที่อื่น"/>
    <x v="1"/>
    <x v="9"/>
    <x v="1"/>
    <n v="2565"/>
  </r>
  <r>
    <x v="11"/>
    <x v="9"/>
    <x v="0"/>
    <x v="2"/>
    <s v="85"/>
    <s v="การศึกษา"/>
    <s v="85500"/>
    <s v="การบริการที่สนับสนุนการศึกษา"/>
    <x v="1"/>
    <x v="0"/>
    <x v="0"/>
    <n v="2565"/>
  </r>
  <r>
    <x v="11"/>
    <x v="9"/>
    <x v="0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11"/>
    <x v="9"/>
    <x v="0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11"/>
    <x v="9"/>
    <x v="0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11"/>
    <x v="9"/>
    <x v="0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11"/>
    <x v="9"/>
    <x v="0"/>
    <x v="2"/>
    <s v="86"/>
    <s v="กิจกรรมด้านสุขภาพของมนุษย์"/>
    <s v="86202"/>
    <s v="กิจกรรมคลินิกโรคเฉพาะทาง"/>
    <x v="1"/>
    <x v="5"/>
    <x v="0"/>
    <n v="2565"/>
  </r>
  <r>
    <x v="11"/>
    <x v="9"/>
    <x v="0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11"/>
    <x v="9"/>
    <x v="0"/>
    <x v="2"/>
    <s v="86"/>
    <s v="กิจกรรมด้านสุขภาพของมนุษย์"/>
    <s v="86901"/>
    <s v="กิจกรรมด้านการพยาบาลและผดุงครรภ์"/>
    <x v="0"/>
    <x v="0"/>
    <x v="0"/>
    <n v="2565"/>
  </r>
  <r>
    <x v="11"/>
    <x v="9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11"/>
    <x v="9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11"/>
    <x v="9"/>
    <x v="0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0"/>
    <x v="0"/>
    <n v="2565"/>
  </r>
  <r>
    <x v="11"/>
    <x v="9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2"/>
    <n v="2565"/>
  </r>
  <r>
    <x v="11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5"/>
    <x v="0"/>
    <n v="2565"/>
  </r>
  <r>
    <x v="11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11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8"/>
    <x v="2"/>
    <n v="2565"/>
  </r>
  <r>
    <x v="11"/>
    <x v="9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21"/>
    <x v="2"/>
    <n v="2565"/>
  </r>
  <r>
    <x v="11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1"/>
    <x v="0"/>
    <n v="2565"/>
  </r>
  <r>
    <x v="11"/>
    <x v="9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8"/>
    <x v="2"/>
    <n v="2565"/>
  </r>
  <r>
    <x v="11"/>
    <x v="9"/>
    <x v="0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1"/>
    <x v="2"/>
    <n v="2565"/>
  </r>
  <r>
    <x v="11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1"/>
    <x v="2"/>
    <n v="2565"/>
  </r>
  <r>
    <x v="11"/>
    <x v="9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11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11"/>
    <x v="9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11"/>
    <x v="9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11"/>
    <x v="9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11"/>
    <x v="9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0"/>
    <x v="0"/>
    <n v="2565"/>
  </r>
  <r>
    <x v="11"/>
    <x v="9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01"/>
    <x v="2"/>
    <n v="2565"/>
  </r>
  <r>
    <x v="11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5"/>
    <x v="2"/>
    <n v="2565"/>
  </r>
  <r>
    <x v="11"/>
    <x v="9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0"/>
    <x v="0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12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40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58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0"/>
    <x v="0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76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4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23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3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5"/>
    <x v="2"/>
    <n v="2565"/>
  </r>
  <r>
    <x v="11"/>
    <x v="9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4"/>
    <x v="2"/>
    <n v="2565"/>
  </r>
  <r>
    <x v="11"/>
    <x v="9"/>
    <x v="0"/>
    <x v="2"/>
    <s v="96"/>
    <s v="กิจกรรมการบริการอื่น ๆ ส่วนบุคคล"/>
    <s v="96101"/>
    <s v="กิจกรรมสปา"/>
    <x v="1"/>
    <x v="176"/>
    <x v="2"/>
    <n v="2565"/>
  </r>
  <r>
    <x v="11"/>
    <x v="9"/>
    <x v="0"/>
    <x v="2"/>
    <s v="96"/>
    <s v="กิจกรรมการบริการอื่น ๆ ส่วนบุคคล"/>
    <s v="96101"/>
    <s v="กิจกรรมสปา"/>
    <x v="0"/>
    <x v="1"/>
    <x v="2"/>
    <n v="2565"/>
  </r>
  <r>
    <x v="11"/>
    <x v="9"/>
    <x v="0"/>
    <x v="2"/>
    <s v="96"/>
    <s v="กิจกรรมการบริการอื่น ๆ ส่วนบุคคล"/>
    <s v="96102"/>
    <s v="กิจกรรมการบริการลดน้ำหนัก"/>
    <x v="1"/>
    <x v="1"/>
    <x v="2"/>
    <n v="2565"/>
  </r>
  <r>
    <x v="11"/>
    <x v="9"/>
    <x v="0"/>
    <x v="2"/>
    <s v="96"/>
    <s v="กิจกรรมการบริการอื่น ๆ ส่วนบุคคล"/>
    <s v="96103"/>
    <s v="กิจกรรมการแต่งผม"/>
    <x v="1"/>
    <x v="678"/>
    <x v="2"/>
    <n v="2565"/>
  </r>
  <r>
    <x v="11"/>
    <x v="9"/>
    <x v="0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11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0"/>
    <x v="0"/>
    <n v="2565"/>
  </r>
  <r>
    <x v="11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92"/>
    <x v="2"/>
    <n v="2565"/>
  </r>
  <r>
    <x v="11"/>
    <x v="9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5"/>
    <x v="2"/>
    <n v="2565"/>
  </r>
  <r>
    <x v="11"/>
    <x v="9"/>
    <x v="0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2"/>
    <n v="2565"/>
  </r>
  <r>
    <x v="11"/>
    <x v="9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549"/>
    <x v="2"/>
    <n v="2565"/>
  </r>
  <r>
    <x v="11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87"/>
    <x v="2"/>
    <n v="2565"/>
  </r>
  <r>
    <x v="11"/>
    <x v="9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11"/>
    <x v="9"/>
    <x v="0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1"/>
    <n v="2565"/>
  </r>
  <r>
    <x v="11"/>
    <x v="9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9"/>
    <x v="2"/>
    <n v="2565"/>
  </r>
  <r>
    <x v="11"/>
    <x v="9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5"/>
    <x v="2"/>
    <n v="2565"/>
  </r>
  <r>
    <x v="11"/>
    <x v="9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8"/>
    <x v="2"/>
    <n v="2565"/>
  </r>
  <r>
    <x v="11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5"/>
    <x v="0"/>
    <n v="2565"/>
  </r>
  <r>
    <x v="11"/>
    <x v="9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"/>
    <x v="2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6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3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16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4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8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58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4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57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68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9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40"/>
    <s v="การปลูกอ้อย"/>
    <x v="1"/>
    <x v="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69"/>
    <s v="การปลูกพืชเส้นใยอื่น ๆ ซึ่งมิได้จัดประเภทไว้ในที่อื่น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6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7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1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2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6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2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0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8"/>
    <s v="การปลูกลิ้นจี่"/>
    <x v="1"/>
    <x v="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7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14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0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2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1"/>
    <x v="5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1"/>
    <x v="34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0"/>
    <x v="9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7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0"/>
    <x v="1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17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37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4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4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9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34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4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13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5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0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4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4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47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99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68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8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1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7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8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3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5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0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0"/>
    <x v="1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1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22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6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7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4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1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0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1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0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9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1"/>
    <x v="0"/>
    <n v="2565"/>
  </r>
  <r>
    <x v="12"/>
    <x v="10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62"/>
    <x v="1"/>
    <n v="2565"/>
  </r>
  <r>
    <x v="12"/>
    <x v="10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0"/>
    <n v="2565"/>
  </r>
  <r>
    <x v="12"/>
    <x v="10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12"/>
    <x v="10"/>
    <x v="4"/>
    <x v="0"/>
    <s v="02"/>
    <s v="ป่าไม้และการทำไม้"/>
    <s v="02200"/>
    <s v="การทำไม้"/>
    <x v="1"/>
    <x v="0"/>
    <x v="0"/>
    <n v="2565"/>
  </r>
  <r>
    <x v="12"/>
    <x v="10"/>
    <x v="4"/>
    <x v="0"/>
    <s v="02"/>
    <s v="ป่าไม้และการทำไม้"/>
    <s v="02300"/>
    <s v="การเก็บหาของป่า"/>
    <x v="1"/>
    <x v="0"/>
    <x v="1"/>
    <n v="2565"/>
  </r>
  <r>
    <x v="12"/>
    <x v="10"/>
    <x v="4"/>
    <x v="0"/>
    <s v="02"/>
    <s v="ป่าไม้และการทำไม้"/>
    <s v="02400"/>
    <s v="บริการสนับสนุนการป่าไม้"/>
    <x v="1"/>
    <x v="0"/>
    <x v="0"/>
    <n v="2565"/>
  </r>
  <r>
    <x v="12"/>
    <x v="10"/>
    <x v="4"/>
    <x v="0"/>
    <s v="02"/>
    <s v="ป่าไม้และการทำไม้"/>
    <s v="02400"/>
    <s v="บริการสนับสนุนการป่าไม้"/>
    <x v="0"/>
    <x v="0"/>
    <x v="0"/>
    <n v="2565"/>
  </r>
  <r>
    <x v="12"/>
    <x v="10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1"/>
    <x v="0"/>
    <n v="2565"/>
  </r>
  <r>
    <x v="12"/>
    <x v="10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164"/>
    <x v="1"/>
    <n v="2565"/>
  </r>
  <r>
    <x v="12"/>
    <x v="10"/>
    <x v="4"/>
    <x v="0"/>
    <s v="03"/>
    <s v="การประมงและการเพาะเลี้ยงสัตว์น้ำ"/>
    <s v="03221"/>
    <s v="การเพาะเลี้ยงปลาน้ำจืด"/>
    <x v="0"/>
    <x v="1"/>
    <x v="0"/>
    <n v="2565"/>
  </r>
  <r>
    <x v="12"/>
    <x v="10"/>
    <x v="4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12"/>
    <x v="10"/>
    <x v="4"/>
    <x v="0"/>
    <s v="03"/>
    <s v="การประมงและการเพาะเลี้ยงสัตว์น้ำ"/>
    <s v="03223"/>
    <s v="การเพาะเลี้ยงกบ"/>
    <x v="1"/>
    <x v="14"/>
    <x v="1"/>
    <n v="2565"/>
  </r>
  <r>
    <x v="12"/>
    <x v="10"/>
    <x v="4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0"/>
    <n v="2565"/>
  </r>
  <r>
    <x v="12"/>
    <x v="10"/>
    <x v="4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1"/>
    <n v="2565"/>
  </r>
  <r>
    <x v="12"/>
    <x v="10"/>
    <x v="4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12"/>
    <x v="10"/>
    <x v="4"/>
    <x v="1"/>
    <s v="07"/>
    <s v="การทำเหมืองสินแร่โลหะ"/>
    <s v="07210"/>
    <s v="การทำเหมืองสินแร่ยูเรเนียมและทอเรียม"/>
    <x v="1"/>
    <x v="0"/>
    <x v="0"/>
    <n v="2565"/>
  </r>
  <r>
    <x v="12"/>
    <x v="10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5"/>
    <x v="0"/>
    <n v="2565"/>
  </r>
  <r>
    <x v="12"/>
    <x v="10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12"/>
    <x v="10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9"/>
    <x v="0"/>
    <n v="2565"/>
  </r>
  <r>
    <x v="12"/>
    <x v="10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9"/>
    <x v="0"/>
    <n v="2565"/>
  </r>
  <r>
    <x v="12"/>
    <x v="10"/>
    <x v="4"/>
    <x v="1"/>
    <s v="08"/>
    <s v="การทำเหมืองแร่และเหมืองหินอื่น ๆ"/>
    <s v="08103"/>
    <s v="การขุดกรวดและทราย"/>
    <x v="1"/>
    <x v="68"/>
    <x v="0"/>
    <n v="2565"/>
  </r>
  <r>
    <x v="12"/>
    <x v="10"/>
    <x v="4"/>
    <x v="1"/>
    <s v="08"/>
    <s v="การทำเหมืองแร่และเหมืองหินอื่น ๆ"/>
    <s v="08103"/>
    <s v="การขุดกรวดและทราย"/>
    <x v="0"/>
    <x v="13"/>
    <x v="0"/>
    <n v="2565"/>
  </r>
  <r>
    <x v="12"/>
    <x v="10"/>
    <x v="4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1"/>
    <x v="0"/>
    <x v="0"/>
    <n v="2565"/>
  </r>
  <r>
    <x v="12"/>
    <x v="10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0"/>
    <x v="0"/>
    <n v="2565"/>
  </r>
  <r>
    <x v="12"/>
    <x v="10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9"/>
    <x v="0"/>
    <n v="2565"/>
  </r>
  <r>
    <x v="12"/>
    <x v="10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12"/>
    <x v="10"/>
    <x v="4"/>
    <x v="1"/>
    <s v="10"/>
    <s v="การผลิตผลิตภัณฑ์อาหาร"/>
    <s v="10111"/>
    <s v="การฆ่าสัตว์ (ยกเว้น สัตว์ปีก)"/>
    <x v="1"/>
    <x v="0"/>
    <x v="0"/>
    <n v="2565"/>
  </r>
  <r>
    <x v="12"/>
    <x v="10"/>
    <x v="4"/>
    <x v="1"/>
    <s v="10"/>
    <s v="การผลิตผลิตภัณฑ์อาหาร"/>
    <s v="10111"/>
    <s v="การฆ่าสัตว์ (ยกเว้น สัตว์ปีก)"/>
    <x v="1"/>
    <x v="56"/>
    <x v="2"/>
    <n v="2565"/>
  </r>
  <r>
    <x v="12"/>
    <x v="10"/>
    <x v="4"/>
    <x v="1"/>
    <s v="10"/>
    <s v="การผลิตผลิตภัณฑ์อาหาร"/>
    <s v="10111"/>
    <s v="การฆ่าสัตว์ (ยกเว้น สัตว์ปีก)"/>
    <x v="0"/>
    <x v="0"/>
    <x v="0"/>
    <n v="2565"/>
  </r>
  <r>
    <x v="12"/>
    <x v="10"/>
    <x v="4"/>
    <x v="1"/>
    <s v="10"/>
    <s v="การผลิตผลิตภัณฑ์อาหาร"/>
    <s v="10111"/>
    <s v="การฆ่าสัตว์ (ยกเว้น สัตว์ปีก)"/>
    <x v="0"/>
    <x v="5"/>
    <x v="2"/>
    <n v="2565"/>
  </r>
  <r>
    <x v="12"/>
    <x v="10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1"/>
    <n v="2565"/>
  </r>
  <r>
    <x v="12"/>
    <x v="10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67"/>
    <x v="2"/>
    <n v="2565"/>
  </r>
  <r>
    <x v="12"/>
    <x v="10"/>
    <x v="4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0"/>
    <n v="2565"/>
  </r>
  <r>
    <x v="12"/>
    <x v="10"/>
    <x v="4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12"/>
    <x v="10"/>
    <x v="4"/>
    <x v="1"/>
    <s v="10"/>
    <s v="การผลิตผลิตภัณฑ์อาหาร"/>
    <s v="10120"/>
    <s v="การฆ่าและการบรรจุเนื้อสัตว์ปีก"/>
    <x v="1"/>
    <x v="0"/>
    <x v="0"/>
    <n v="2565"/>
  </r>
  <r>
    <x v="12"/>
    <x v="10"/>
    <x v="4"/>
    <x v="1"/>
    <s v="10"/>
    <s v="การผลิตผลิตภัณฑ์อาหาร"/>
    <s v="10120"/>
    <s v="การฆ่าและการบรรจุเนื้อสัตว์ปีก"/>
    <x v="1"/>
    <x v="22"/>
    <x v="2"/>
    <n v="2565"/>
  </r>
  <r>
    <x v="12"/>
    <x v="10"/>
    <x v="4"/>
    <x v="1"/>
    <s v="10"/>
    <s v="การผลิตผลิตภัณฑ์อาหาร"/>
    <s v="10120"/>
    <s v="การฆ่าและการบรรจุเนื้อสัตว์ปีก"/>
    <x v="0"/>
    <x v="5"/>
    <x v="2"/>
    <n v="2565"/>
  </r>
  <r>
    <x v="12"/>
    <x v="10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0"/>
    <n v="2565"/>
  </r>
  <r>
    <x v="12"/>
    <x v="10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9"/>
    <x v="1"/>
    <n v="2565"/>
  </r>
  <r>
    <x v="12"/>
    <x v="10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"/>
    <x v="2"/>
    <n v="2565"/>
  </r>
  <r>
    <x v="12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"/>
    <x v="0"/>
    <n v="2565"/>
  </r>
  <r>
    <x v="12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21"/>
    <x v="1"/>
    <n v="2565"/>
  </r>
  <r>
    <x v="12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64"/>
    <x v="2"/>
    <n v="2565"/>
  </r>
  <r>
    <x v="12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0"/>
    <n v="2565"/>
  </r>
  <r>
    <x v="12"/>
    <x v="10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26"/>
    <x v="2"/>
    <n v="2565"/>
  </r>
  <r>
    <x v="12"/>
    <x v="10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0"/>
    <x v="0"/>
    <n v="2565"/>
  </r>
  <r>
    <x v="12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"/>
    <x v="0"/>
    <n v="2565"/>
  </r>
  <r>
    <x v="12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7"/>
    <x v="1"/>
    <n v="2565"/>
  </r>
  <r>
    <x v="12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20"/>
    <x v="2"/>
    <n v="2565"/>
  </r>
  <r>
    <x v="12"/>
    <x v="10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21"/>
    <x v="2"/>
    <n v="2565"/>
  </r>
  <r>
    <x v="12"/>
    <x v="10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5"/>
    <x v="2"/>
    <n v="2565"/>
  </r>
  <r>
    <x v="12"/>
    <x v="10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1"/>
    <x v="0"/>
    <n v="2565"/>
  </r>
  <r>
    <x v="12"/>
    <x v="10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2"/>
    <n v="2565"/>
  </r>
  <r>
    <x v="12"/>
    <x v="10"/>
    <x v="4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1"/>
    <n v="2565"/>
  </r>
  <r>
    <x v="12"/>
    <x v="10"/>
    <x v="4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0"/>
    <n v="2565"/>
  </r>
  <r>
    <x v="12"/>
    <x v="10"/>
    <x v="4"/>
    <x v="1"/>
    <s v="10"/>
    <s v="การผลิตผลิตภัณฑ์อาหาร"/>
    <s v="10221"/>
    <s v="การผลิตปลาบรรจุกระป๋อง"/>
    <x v="1"/>
    <x v="0"/>
    <x v="2"/>
    <n v="2565"/>
  </r>
  <r>
    <x v="12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12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2"/>
    <n v="2565"/>
  </r>
  <r>
    <x v="12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12"/>
    <x v="10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2"/>
    <n v="2565"/>
  </r>
  <r>
    <x v="12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12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"/>
    <x v="1"/>
    <n v="2565"/>
  </r>
  <r>
    <x v="12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7"/>
    <x v="2"/>
    <n v="2565"/>
  </r>
  <r>
    <x v="12"/>
    <x v="10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9"/>
    <x v="2"/>
    <n v="2565"/>
  </r>
  <r>
    <x v="12"/>
    <x v="10"/>
    <x v="4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1"/>
    <n v="2565"/>
  </r>
  <r>
    <x v="12"/>
    <x v="10"/>
    <x v="4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2"/>
    <n v="2565"/>
  </r>
  <r>
    <x v="12"/>
    <x v="10"/>
    <x v="4"/>
    <x v="1"/>
    <s v="10"/>
    <s v="การผลิตผลิตภัณฑ์อาหาร"/>
    <s v="10295"/>
    <s v="การแปรรูปสาหร่าย"/>
    <x v="1"/>
    <x v="0"/>
    <x v="1"/>
    <n v="2565"/>
  </r>
  <r>
    <x v="12"/>
    <x v="10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3"/>
    <x v="2"/>
    <n v="2565"/>
  </r>
  <r>
    <x v="12"/>
    <x v="10"/>
    <x v="4"/>
    <x v="1"/>
    <s v="10"/>
    <s v="การผลิตผลิตภัณฑ์อาหาร"/>
    <s v="10301"/>
    <s v="การผลิตผลไม้และผักแช่แข็ง"/>
    <x v="2"/>
    <x v="1"/>
    <x v="0"/>
    <n v="2565"/>
  </r>
  <r>
    <x v="12"/>
    <x v="10"/>
    <x v="4"/>
    <x v="1"/>
    <s v="10"/>
    <s v="การผลิตผลิตภัณฑ์อาหาร"/>
    <s v="10301"/>
    <s v="การผลิตผลไม้และผักแช่แข็ง"/>
    <x v="1"/>
    <x v="1"/>
    <x v="0"/>
    <n v="2565"/>
  </r>
  <r>
    <x v="12"/>
    <x v="10"/>
    <x v="4"/>
    <x v="1"/>
    <s v="10"/>
    <s v="การผลิตผลิตภัณฑ์อาหาร"/>
    <s v="10301"/>
    <s v="การผลิตผลไม้และผักแช่แข็ง"/>
    <x v="0"/>
    <x v="5"/>
    <x v="2"/>
    <n v="2565"/>
  </r>
  <r>
    <x v="12"/>
    <x v="10"/>
    <x v="4"/>
    <x v="1"/>
    <s v="10"/>
    <s v="การผลิตผลิตภัณฑ์อาหาร"/>
    <s v="10302"/>
    <s v="การผลิตผลไม้และผักบรรจุกระป๋อง"/>
    <x v="1"/>
    <x v="81"/>
    <x v="2"/>
    <n v="2565"/>
  </r>
  <r>
    <x v="12"/>
    <x v="10"/>
    <x v="4"/>
    <x v="1"/>
    <s v="10"/>
    <s v="การผลิตผลิตภัณฑ์อาหาร"/>
    <s v="10302"/>
    <s v="การผลิตผลไม้และผักบรรจุกระป๋อง"/>
    <x v="0"/>
    <x v="6"/>
    <x v="2"/>
    <n v="2565"/>
  </r>
  <r>
    <x v="12"/>
    <x v="10"/>
    <x v="4"/>
    <x v="1"/>
    <s v="10"/>
    <s v="การผลิตผลิตภัณฑ์อาหาร"/>
    <s v="10303"/>
    <s v="การผลิตน้ำผลไม้และน้ำผัก"/>
    <x v="2"/>
    <x v="0"/>
    <x v="2"/>
    <n v="2565"/>
  </r>
  <r>
    <x v="12"/>
    <x v="10"/>
    <x v="4"/>
    <x v="1"/>
    <s v="10"/>
    <s v="การผลิตผลิตภัณฑ์อาหาร"/>
    <s v="10303"/>
    <s v="การผลิตน้ำผลไม้และน้ำผัก"/>
    <x v="1"/>
    <x v="4"/>
    <x v="0"/>
    <n v="2565"/>
  </r>
  <r>
    <x v="12"/>
    <x v="10"/>
    <x v="4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12"/>
    <x v="10"/>
    <x v="4"/>
    <x v="1"/>
    <s v="10"/>
    <s v="การผลิตผลิตภัณฑ์อาหาร"/>
    <s v="10303"/>
    <s v="การผลิตน้ำผลไม้และน้ำผัก"/>
    <x v="1"/>
    <x v="8"/>
    <x v="2"/>
    <n v="2565"/>
  </r>
  <r>
    <x v="12"/>
    <x v="10"/>
    <x v="4"/>
    <x v="1"/>
    <s v="10"/>
    <s v="การผลิตผลิตภัณฑ์อาหาร"/>
    <s v="10303"/>
    <s v="การผลิตน้ำผลไม้และน้ำผัก"/>
    <x v="0"/>
    <x v="1"/>
    <x v="2"/>
    <n v="2565"/>
  </r>
  <r>
    <x v="12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4"/>
    <x v="0"/>
    <n v="2565"/>
  </r>
  <r>
    <x v="12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2"/>
    <n v="2565"/>
  </r>
  <r>
    <x v="12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64"/>
    <x v="1"/>
    <n v="2565"/>
  </r>
  <r>
    <x v="12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45"/>
    <x v="2"/>
    <n v="2565"/>
  </r>
  <r>
    <x v="12"/>
    <x v="10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3"/>
    <x v="2"/>
    <n v="2565"/>
  </r>
  <r>
    <x v="12"/>
    <x v="10"/>
    <x v="4"/>
    <x v="1"/>
    <s v="10"/>
    <s v="การผลิตผลิตภัณฑ์อาหาร"/>
    <s v="10305"/>
    <s v="การผลิตแยม แยมผิวส้มและเยลลี"/>
    <x v="1"/>
    <x v="13"/>
    <x v="1"/>
    <n v="2565"/>
  </r>
  <r>
    <x v="12"/>
    <x v="10"/>
    <x v="4"/>
    <x v="1"/>
    <s v="10"/>
    <s v="การผลิตผลิตภัณฑ์อาหาร"/>
    <s v="10305"/>
    <s v="การผลิตแยม แยมผิวส้มและเยลลี"/>
    <x v="1"/>
    <x v="1"/>
    <x v="2"/>
    <n v="2565"/>
  </r>
  <r>
    <x v="12"/>
    <x v="10"/>
    <x v="4"/>
    <x v="1"/>
    <s v="10"/>
    <s v="การผลิตผลิตภัณฑ์อาหาร"/>
    <s v="10305"/>
    <s v="การผลิตแยม แยมผิวส้มและเยลลี"/>
    <x v="0"/>
    <x v="1"/>
    <x v="2"/>
    <n v="2565"/>
  </r>
  <r>
    <x v="12"/>
    <x v="10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0"/>
    <n v="2565"/>
  </r>
  <r>
    <x v="12"/>
    <x v="10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9"/>
    <x v="2"/>
    <n v="2565"/>
  </r>
  <r>
    <x v="12"/>
    <x v="10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0"/>
    <n v="2565"/>
  </r>
  <r>
    <x v="12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3"/>
    <x v="0"/>
    <x v="0"/>
    <n v="2565"/>
  </r>
  <r>
    <x v="12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5"/>
    <x v="0"/>
    <n v="2565"/>
  </r>
  <r>
    <x v="12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8"/>
    <x v="0"/>
    <n v="2565"/>
  </r>
  <r>
    <x v="12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12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2"/>
    <x v="2"/>
    <n v="2565"/>
  </r>
  <r>
    <x v="12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9"/>
    <x v="0"/>
    <n v="2565"/>
  </r>
  <r>
    <x v="12"/>
    <x v="10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5"/>
    <x v="2"/>
    <n v="2565"/>
  </r>
  <r>
    <x v="12"/>
    <x v="10"/>
    <x v="4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12"/>
    <x v="10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1"/>
    <x v="0"/>
    <n v="2565"/>
  </r>
  <r>
    <x v="12"/>
    <x v="10"/>
    <x v="4"/>
    <x v="1"/>
    <s v="10"/>
    <s v="การผลิตผลิตภัณฑ์อาหาร"/>
    <s v="10420"/>
    <s v="การผลิตน้ำมันปาล์ม"/>
    <x v="0"/>
    <x v="0"/>
    <x v="0"/>
    <n v="2565"/>
  </r>
  <r>
    <x v="12"/>
    <x v="10"/>
    <x v="4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0"/>
    <n v="2565"/>
  </r>
  <r>
    <x v="12"/>
    <x v="10"/>
    <x v="4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1"/>
    <x v="1"/>
    <n v="2565"/>
  </r>
  <r>
    <x v="12"/>
    <x v="10"/>
    <x v="4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2"/>
    <n v="2565"/>
  </r>
  <r>
    <x v="12"/>
    <x v="10"/>
    <x v="4"/>
    <x v="1"/>
    <s v="10"/>
    <s v="การผลิตผลิตภัณฑ์อาหาร"/>
    <s v="10501"/>
    <s v="การผลิตน้ำนมสด"/>
    <x v="1"/>
    <x v="1"/>
    <x v="2"/>
    <n v="2565"/>
  </r>
  <r>
    <x v="12"/>
    <x v="10"/>
    <x v="4"/>
    <x v="1"/>
    <s v="10"/>
    <s v="การผลิตผลิตภัณฑ์อาหาร"/>
    <s v="10501"/>
    <s v="การผลิตน้ำนมสด"/>
    <x v="0"/>
    <x v="0"/>
    <x v="0"/>
    <n v="2565"/>
  </r>
  <r>
    <x v="12"/>
    <x v="10"/>
    <x v="4"/>
    <x v="1"/>
    <s v="10"/>
    <s v="การผลิตผลิตภัณฑ์อาหาร"/>
    <s v="10501"/>
    <s v="การผลิตน้ำนมสด"/>
    <x v="0"/>
    <x v="9"/>
    <x v="2"/>
    <n v="2565"/>
  </r>
  <r>
    <x v="12"/>
    <x v="10"/>
    <x v="4"/>
    <x v="1"/>
    <s v="10"/>
    <s v="การผลิตผลิตภัณฑ์อาหาร"/>
    <s v="10502"/>
    <s v="การผลิตผลิตภัณฑ์นมข้นหรือนมผง"/>
    <x v="1"/>
    <x v="0"/>
    <x v="0"/>
    <n v="2565"/>
  </r>
  <r>
    <x v="12"/>
    <x v="10"/>
    <x v="4"/>
    <x v="1"/>
    <s v="10"/>
    <s v="การผลิตผลิตภัณฑ์อาหาร"/>
    <s v="10503"/>
    <s v="การผลิตไอศกรีมและไอศกรีมหวานเย็น"/>
    <x v="2"/>
    <x v="0"/>
    <x v="0"/>
    <n v="2565"/>
  </r>
  <r>
    <x v="12"/>
    <x v="10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1"/>
    <x v="0"/>
    <n v="2565"/>
  </r>
  <r>
    <x v="12"/>
    <x v="10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70"/>
    <x v="2"/>
    <n v="2565"/>
  </r>
  <r>
    <x v="12"/>
    <x v="10"/>
    <x v="4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12"/>
    <x v="10"/>
    <x v="4"/>
    <x v="1"/>
    <s v="10"/>
    <s v="การผลิตผลิตภัณฑ์อาหาร"/>
    <s v="10504"/>
    <s v="การผลิตโยเกิร์ตและนมเปรี้ยว"/>
    <x v="1"/>
    <x v="0"/>
    <x v="2"/>
    <n v="2565"/>
  </r>
  <r>
    <x v="12"/>
    <x v="10"/>
    <x v="4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0"/>
    <n v="2565"/>
  </r>
  <r>
    <x v="12"/>
    <x v="10"/>
    <x v="4"/>
    <x v="1"/>
    <s v="10"/>
    <s v="การผลิตผลิตภัณฑ์อาหาร"/>
    <s v="10611"/>
    <s v="การสีข้าว"/>
    <x v="3"/>
    <x v="1"/>
    <x v="0"/>
    <n v="2565"/>
  </r>
  <r>
    <x v="12"/>
    <x v="10"/>
    <x v="4"/>
    <x v="1"/>
    <s v="10"/>
    <s v="การผลิตผลิตภัณฑ์อาหาร"/>
    <s v="10611"/>
    <s v="การสีข้าว"/>
    <x v="2"/>
    <x v="1"/>
    <x v="0"/>
    <n v="2565"/>
  </r>
  <r>
    <x v="12"/>
    <x v="10"/>
    <x v="4"/>
    <x v="1"/>
    <s v="10"/>
    <s v="การผลิตผลิตภัณฑ์อาหาร"/>
    <s v="10611"/>
    <s v="การสีข้าว"/>
    <x v="2"/>
    <x v="0"/>
    <x v="2"/>
    <n v="2565"/>
  </r>
  <r>
    <x v="12"/>
    <x v="10"/>
    <x v="4"/>
    <x v="1"/>
    <s v="10"/>
    <s v="การผลิตผลิตภัณฑ์อาหาร"/>
    <s v="10611"/>
    <s v="การสีข้าว"/>
    <x v="1"/>
    <x v="22"/>
    <x v="0"/>
    <n v="2565"/>
  </r>
  <r>
    <x v="12"/>
    <x v="10"/>
    <x v="4"/>
    <x v="1"/>
    <s v="10"/>
    <s v="การผลิตผลิตภัณฑ์อาหาร"/>
    <s v="10611"/>
    <s v="การสีข้าว"/>
    <x v="1"/>
    <x v="57"/>
    <x v="1"/>
    <n v="2565"/>
  </r>
  <r>
    <x v="12"/>
    <x v="10"/>
    <x v="4"/>
    <x v="1"/>
    <s v="10"/>
    <s v="การผลิตผลิตภัณฑ์อาหาร"/>
    <s v="10611"/>
    <s v="การสีข้าว"/>
    <x v="1"/>
    <x v="678"/>
    <x v="2"/>
    <n v="2565"/>
  </r>
  <r>
    <x v="12"/>
    <x v="10"/>
    <x v="4"/>
    <x v="1"/>
    <s v="10"/>
    <s v="การผลิตผลิตภัณฑ์อาหาร"/>
    <s v="10611"/>
    <s v="การสีข้าว"/>
    <x v="0"/>
    <x v="68"/>
    <x v="0"/>
    <n v="2565"/>
  </r>
  <r>
    <x v="12"/>
    <x v="10"/>
    <x v="4"/>
    <x v="1"/>
    <s v="10"/>
    <s v="การผลิตผลิตภัณฑ์อาหาร"/>
    <s v="10611"/>
    <s v="การสีข้าว"/>
    <x v="0"/>
    <x v="27"/>
    <x v="2"/>
    <n v="2565"/>
  </r>
  <r>
    <x v="12"/>
    <x v="10"/>
    <x v="4"/>
    <x v="1"/>
    <s v="10"/>
    <s v="การผลิตผลิตภัณฑ์อาหาร"/>
    <s v="10612"/>
    <s v="การผลิตแป้งจากข้าว"/>
    <x v="0"/>
    <x v="0"/>
    <x v="2"/>
    <n v="2565"/>
  </r>
  <r>
    <x v="12"/>
    <x v="10"/>
    <x v="4"/>
    <x v="1"/>
    <s v="10"/>
    <s v="การผลิตผลิตภัณฑ์อาหาร"/>
    <s v="10613"/>
    <s v="การผลิตแป้งสาลี"/>
    <x v="1"/>
    <x v="0"/>
    <x v="2"/>
    <n v="2565"/>
  </r>
  <r>
    <x v="12"/>
    <x v="10"/>
    <x v="4"/>
    <x v="1"/>
    <s v="10"/>
    <s v="การผลิตผลิตภัณฑ์อาหาร"/>
    <s v="10614"/>
    <s v="การผลิตแป้งข้าวโพด"/>
    <x v="0"/>
    <x v="0"/>
    <x v="2"/>
    <n v="2565"/>
  </r>
  <r>
    <x v="12"/>
    <x v="10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2"/>
    <n v="2565"/>
  </r>
  <r>
    <x v="12"/>
    <x v="10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12"/>
    <x v="10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2"/>
    <n v="2565"/>
  </r>
  <r>
    <x v="12"/>
    <x v="10"/>
    <x v="4"/>
    <x v="1"/>
    <s v="10"/>
    <s v="การผลิตผลิตภัณฑ์อาหาร"/>
    <s v="10617"/>
    <s v="การผลิตน้ำธัญพืช"/>
    <x v="1"/>
    <x v="1"/>
    <x v="1"/>
    <n v="2565"/>
  </r>
  <r>
    <x v="12"/>
    <x v="10"/>
    <x v="4"/>
    <x v="1"/>
    <s v="10"/>
    <s v="การผลิตผลิตภัณฑ์อาหาร"/>
    <s v="10617"/>
    <s v="การผลิตน้ำธัญพืช"/>
    <x v="1"/>
    <x v="8"/>
    <x v="2"/>
    <n v="2565"/>
  </r>
  <r>
    <x v="12"/>
    <x v="10"/>
    <x v="4"/>
    <x v="1"/>
    <s v="10"/>
    <s v="การผลิตผลิตภัณฑ์อาหาร"/>
    <s v="10617"/>
    <s v="การผลิตน้ำธัญพืช"/>
    <x v="0"/>
    <x v="0"/>
    <x v="2"/>
    <n v="2565"/>
  </r>
  <r>
    <x v="12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2"/>
    <x v="0"/>
    <x v="0"/>
    <n v="2565"/>
  </r>
  <r>
    <x v="12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7"/>
    <x v="0"/>
    <n v="2565"/>
  </r>
  <r>
    <x v="12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1"/>
    <n v="2565"/>
  </r>
  <r>
    <x v="12"/>
    <x v="10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6"/>
    <x v="0"/>
    <n v="2565"/>
  </r>
  <r>
    <x v="12"/>
    <x v="10"/>
    <x v="4"/>
    <x v="1"/>
    <s v="10"/>
    <s v="การผลิตผลิตภัณฑ์อาหาร"/>
    <s v="10621"/>
    <s v="การผลิตมันเส้นและมันอัดเม็ด"/>
    <x v="0"/>
    <x v="0"/>
    <x v="2"/>
    <n v="2565"/>
  </r>
  <r>
    <x v="12"/>
    <x v="10"/>
    <x v="4"/>
    <x v="1"/>
    <s v="10"/>
    <s v="การผลิตผลิตภัณฑ์อาหาร"/>
    <s v="10711"/>
    <s v="การผลิตขนมปัง เค้กและเพสตรี"/>
    <x v="1"/>
    <x v="9"/>
    <x v="0"/>
    <n v="2565"/>
  </r>
  <r>
    <x v="12"/>
    <x v="10"/>
    <x v="4"/>
    <x v="1"/>
    <s v="10"/>
    <s v="การผลิตผลิตภัณฑ์อาหาร"/>
    <s v="10711"/>
    <s v="การผลิตขนมปัง เค้กและเพสตรี"/>
    <x v="1"/>
    <x v="4"/>
    <x v="1"/>
    <n v="2565"/>
  </r>
  <r>
    <x v="12"/>
    <x v="10"/>
    <x v="4"/>
    <x v="1"/>
    <s v="10"/>
    <s v="การผลิตผลิตภัณฑ์อาหาร"/>
    <s v="10711"/>
    <s v="การผลิตขนมปัง เค้กและเพสตรี"/>
    <x v="1"/>
    <x v="147"/>
    <x v="2"/>
    <n v="2565"/>
  </r>
  <r>
    <x v="12"/>
    <x v="10"/>
    <x v="4"/>
    <x v="1"/>
    <s v="10"/>
    <s v="การผลิตผลิตภัณฑ์อาหาร"/>
    <s v="10711"/>
    <s v="การผลิตขนมปัง เค้กและเพสตรี"/>
    <x v="0"/>
    <x v="4"/>
    <x v="0"/>
    <n v="2565"/>
  </r>
  <r>
    <x v="12"/>
    <x v="10"/>
    <x v="4"/>
    <x v="1"/>
    <s v="10"/>
    <s v="การผลิตผลิตภัณฑ์อาหาร"/>
    <s v="10711"/>
    <s v="การผลิตขนมปัง เค้กและเพสตรี"/>
    <x v="0"/>
    <x v="6"/>
    <x v="2"/>
    <n v="2565"/>
  </r>
  <r>
    <x v="12"/>
    <x v="10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12"/>
    <x v="10"/>
    <x v="4"/>
    <x v="1"/>
    <s v="10"/>
    <s v="การผลิตผลิตภัณฑ์อาหาร"/>
    <s v="10713"/>
    <s v="การผลิตขนมไทยประเภทอบ"/>
    <x v="1"/>
    <x v="14"/>
    <x v="1"/>
    <n v="2565"/>
  </r>
  <r>
    <x v="12"/>
    <x v="10"/>
    <x v="4"/>
    <x v="1"/>
    <s v="10"/>
    <s v="การผลิตผลิตภัณฑ์อาหาร"/>
    <s v="10713"/>
    <s v="การผลิตขนมไทยประเภทอบ"/>
    <x v="1"/>
    <x v="2"/>
    <x v="2"/>
    <n v="2565"/>
  </r>
  <r>
    <x v="12"/>
    <x v="10"/>
    <x v="4"/>
    <x v="1"/>
    <s v="10"/>
    <s v="การผลิตผลิตภัณฑ์อาหาร"/>
    <s v="10713"/>
    <s v="การผลิตขนมไทยประเภทอบ"/>
    <x v="0"/>
    <x v="4"/>
    <x v="2"/>
    <n v="2565"/>
  </r>
  <r>
    <x v="12"/>
    <x v="10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9"/>
    <x v="1"/>
    <n v="2565"/>
  </r>
  <r>
    <x v="12"/>
    <x v="10"/>
    <x v="4"/>
    <x v="1"/>
    <s v="10"/>
    <s v="การผลิตผลิตภัณฑ์อาหาร"/>
    <s v="10731"/>
    <s v="การผลิตโกโก้และผลิตภัณฑ์จากโกโก้"/>
    <x v="0"/>
    <x v="0"/>
    <x v="0"/>
    <n v="2565"/>
  </r>
  <r>
    <x v="12"/>
    <x v="10"/>
    <x v="4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1"/>
    <n v="2565"/>
  </r>
  <r>
    <x v="12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7"/>
    <x v="1"/>
    <n v="2565"/>
  </r>
  <r>
    <x v="12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1"/>
    <x v="2"/>
    <n v="2565"/>
  </r>
  <r>
    <x v="12"/>
    <x v="10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9"/>
    <x v="2"/>
    <n v="2565"/>
  </r>
  <r>
    <x v="12"/>
    <x v="10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12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12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21"/>
    <x v="2"/>
    <n v="2565"/>
  </r>
  <r>
    <x v="12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0"/>
    <x v="0"/>
    <n v="2565"/>
  </r>
  <r>
    <x v="12"/>
    <x v="10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9"/>
    <x v="2"/>
    <n v="2565"/>
  </r>
  <r>
    <x v="12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12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59"/>
    <x v="2"/>
    <n v="2565"/>
  </r>
  <r>
    <x v="12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0"/>
    <n v="2565"/>
  </r>
  <r>
    <x v="12"/>
    <x v="10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5"/>
    <x v="2"/>
    <n v="2565"/>
  </r>
  <r>
    <x v="12"/>
    <x v="10"/>
    <x v="4"/>
    <x v="1"/>
    <s v="10"/>
    <s v="การผลิตผลิตภัณฑ์อาหาร"/>
    <s v="10751"/>
    <s v="การผลิตอาหารปรุงสำเร็จแช่แข็ง"/>
    <x v="1"/>
    <x v="9"/>
    <x v="2"/>
    <n v="2565"/>
  </r>
  <r>
    <x v="12"/>
    <x v="10"/>
    <x v="4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12"/>
    <x v="10"/>
    <x v="4"/>
    <x v="1"/>
    <s v="10"/>
    <s v="การผลิตผลิตภัณฑ์อาหาร"/>
    <s v="10761"/>
    <s v="การผลิตกาแฟ"/>
    <x v="1"/>
    <x v="39"/>
    <x v="0"/>
    <n v="2565"/>
  </r>
  <r>
    <x v="12"/>
    <x v="10"/>
    <x v="4"/>
    <x v="1"/>
    <s v="10"/>
    <s v="การผลิตผลิตภัณฑ์อาหาร"/>
    <s v="10761"/>
    <s v="การผลิตกาแฟ"/>
    <x v="1"/>
    <x v="15"/>
    <x v="1"/>
    <n v="2565"/>
  </r>
  <r>
    <x v="12"/>
    <x v="10"/>
    <x v="4"/>
    <x v="1"/>
    <s v="10"/>
    <s v="การผลิตผลิตภัณฑ์อาหาร"/>
    <s v="10761"/>
    <s v="การผลิตกาแฟ"/>
    <x v="1"/>
    <x v="16"/>
    <x v="2"/>
    <n v="2565"/>
  </r>
  <r>
    <x v="12"/>
    <x v="10"/>
    <x v="4"/>
    <x v="1"/>
    <s v="10"/>
    <s v="การผลิตผลิตภัณฑ์อาหาร"/>
    <s v="10761"/>
    <s v="การผลิตกาแฟ"/>
    <x v="0"/>
    <x v="17"/>
    <x v="0"/>
    <n v="2565"/>
  </r>
  <r>
    <x v="12"/>
    <x v="10"/>
    <x v="4"/>
    <x v="1"/>
    <s v="10"/>
    <s v="การผลิตผลิตภัณฑ์อาหาร"/>
    <s v="10761"/>
    <s v="การผลิตกาแฟ"/>
    <x v="0"/>
    <x v="56"/>
    <x v="2"/>
    <n v="2565"/>
  </r>
  <r>
    <x v="12"/>
    <x v="10"/>
    <x v="4"/>
    <x v="1"/>
    <s v="10"/>
    <s v="การผลิตผลิตภัณฑ์อาหาร"/>
    <s v="10762"/>
    <s v="การผลิตชา"/>
    <x v="2"/>
    <x v="0"/>
    <x v="0"/>
    <n v="2565"/>
  </r>
  <r>
    <x v="12"/>
    <x v="10"/>
    <x v="4"/>
    <x v="1"/>
    <s v="10"/>
    <s v="การผลิตผลิตภัณฑ์อาหาร"/>
    <s v="10762"/>
    <s v="การผลิตชา"/>
    <x v="1"/>
    <x v="15"/>
    <x v="0"/>
    <n v="2565"/>
  </r>
  <r>
    <x v="12"/>
    <x v="10"/>
    <x v="4"/>
    <x v="1"/>
    <s v="10"/>
    <s v="การผลิตผลิตภัณฑ์อาหาร"/>
    <s v="10762"/>
    <s v="การผลิตชา"/>
    <x v="1"/>
    <x v="21"/>
    <x v="1"/>
    <n v="2565"/>
  </r>
  <r>
    <x v="12"/>
    <x v="10"/>
    <x v="4"/>
    <x v="1"/>
    <s v="10"/>
    <s v="การผลิตผลิตภัณฑ์อาหาร"/>
    <s v="10762"/>
    <s v="การผลิตชา"/>
    <x v="1"/>
    <x v="54"/>
    <x v="2"/>
    <n v="2565"/>
  </r>
  <r>
    <x v="12"/>
    <x v="10"/>
    <x v="4"/>
    <x v="1"/>
    <s v="10"/>
    <s v="การผลิตผลิตภัณฑ์อาหาร"/>
    <s v="10762"/>
    <s v="การผลิตชา"/>
    <x v="0"/>
    <x v="14"/>
    <x v="0"/>
    <n v="2565"/>
  </r>
  <r>
    <x v="12"/>
    <x v="10"/>
    <x v="4"/>
    <x v="1"/>
    <s v="10"/>
    <s v="การผลิตผลิตภัณฑ์อาหาร"/>
    <s v="10762"/>
    <s v="การผลิตชา"/>
    <x v="0"/>
    <x v="31"/>
    <x v="2"/>
    <n v="2565"/>
  </r>
  <r>
    <x v="12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2"/>
    <x v="0"/>
    <x v="2"/>
    <n v="2565"/>
  </r>
  <r>
    <x v="12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9"/>
    <x v="0"/>
    <n v="2565"/>
  </r>
  <r>
    <x v="12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6"/>
    <x v="1"/>
    <n v="2565"/>
  </r>
  <r>
    <x v="12"/>
    <x v="10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2"/>
    <n v="2565"/>
  </r>
  <r>
    <x v="12"/>
    <x v="10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12"/>
    <x v="10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1"/>
    <n v="2565"/>
  </r>
  <r>
    <x v="12"/>
    <x v="10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4"/>
    <x v="2"/>
    <n v="2565"/>
  </r>
  <r>
    <x v="12"/>
    <x v="10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12"/>
    <x v="10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0"/>
    <n v="2565"/>
  </r>
  <r>
    <x v="12"/>
    <x v="10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12"/>
    <x v="10"/>
    <x v="4"/>
    <x v="1"/>
    <s v="10"/>
    <s v="การผลิตผลิตภัณฑ์อาหาร"/>
    <s v="10773"/>
    <s v="การผลิตซีอิ๊ว"/>
    <x v="1"/>
    <x v="0"/>
    <x v="0"/>
    <n v="2565"/>
  </r>
  <r>
    <x v="12"/>
    <x v="10"/>
    <x v="4"/>
    <x v="1"/>
    <s v="10"/>
    <s v="การผลิตผลิตภัณฑ์อาหาร"/>
    <s v="10773"/>
    <s v="การผลิตซีอิ๊ว"/>
    <x v="1"/>
    <x v="0"/>
    <x v="1"/>
    <n v="2565"/>
  </r>
  <r>
    <x v="12"/>
    <x v="10"/>
    <x v="4"/>
    <x v="1"/>
    <s v="10"/>
    <s v="การผลิตผลิตภัณฑ์อาหาร"/>
    <s v="10773"/>
    <s v="การผลิตซีอิ๊ว"/>
    <x v="1"/>
    <x v="0"/>
    <x v="2"/>
    <n v="2565"/>
  </r>
  <r>
    <x v="12"/>
    <x v="10"/>
    <x v="4"/>
    <x v="1"/>
    <s v="10"/>
    <s v="การผลิตผลิตภัณฑ์อาหาร"/>
    <s v="10775"/>
    <s v="การผลิตเกลือบริโภค"/>
    <x v="0"/>
    <x v="0"/>
    <x v="2"/>
    <n v="2565"/>
  </r>
  <r>
    <x v="12"/>
    <x v="10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12"/>
    <x v="10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4"/>
    <x v="2"/>
    <n v="2565"/>
  </r>
  <r>
    <x v="12"/>
    <x v="10"/>
    <x v="4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12"/>
    <x v="10"/>
    <x v="4"/>
    <x v="1"/>
    <s v="10"/>
    <s v="การผลิตผลิตภัณฑ์อาหาร"/>
    <s v="10791"/>
    <s v="การผลิตขนมขบเคี้ยว/ขนมกรุบกรอบ"/>
    <x v="1"/>
    <x v="9"/>
    <x v="1"/>
    <n v="2565"/>
  </r>
  <r>
    <x v="12"/>
    <x v="10"/>
    <x v="4"/>
    <x v="1"/>
    <s v="10"/>
    <s v="การผลิตผลิตภัณฑ์อาหาร"/>
    <s v="10791"/>
    <s v="การผลิตขนมขบเคี้ยว/ขนมกรุบกรอบ"/>
    <x v="1"/>
    <x v="13"/>
    <x v="2"/>
    <n v="2565"/>
  </r>
  <r>
    <x v="12"/>
    <x v="10"/>
    <x v="4"/>
    <x v="1"/>
    <s v="10"/>
    <s v="การผลิตผลิตภัณฑ์อาหาร"/>
    <s v="10791"/>
    <s v="การผลิตขนมขบเคี้ยว/ขนมกรุบกรอบ"/>
    <x v="0"/>
    <x v="4"/>
    <x v="2"/>
    <n v="2565"/>
  </r>
  <r>
    <x v="12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12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7"/>
    <x v="1"/>
    <n v="2565"/>
  </r>
  <r>
    <x v="12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3"/>
    <x v="2"/>
    <n v="2565"/>
  </r>
  <r>
    <x v="12"/>
    <x v="10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5"/>
    <x v="2"/>
    <n v="2565"/>
  </r>
  <r>
    <x v="12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0"/>
    <n v="2565"/>
  </r>
  <r>
    <x v="12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1"/>
    <x v="1"/>
    <n v="2565"/>
  </r>
  <r>
    <x v="12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63"/>
    <x v="2"/>
    <n v="2565"/>
  </r>
  <r>
    <x v="12"/>
    <x v="10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12"/>
    <x v="10"/>
    <x v="4"/>
    <x v="1"/>
    <s v="10"/>
    <s v="การผลิตผลิตภัณฑ์อาหาร"/>
    <s v="10795"/>
    <s v="การผลิตน้ำแข็งเพื่อการบริโภค"/>
    <x v="1"/>
    <x v="6"/>
    <x v="0"/>
    <n v="2565"/>
  </r>
  <r>
    <x v="12"/>
    <x v="10"/>
    <x v="4"/>
    <x v="1"/>
    <s v="10"/>
    <s v="การผลิตผลิตภัณฑ์อาหาร"/>
    <s v="10795"/>
    <s v="การผลิตน้ำแข็งเพื่อการบริโภค"/>
    <x v="1"/>
    <x v="68"/>
    <x v="2"/>
    <n v="2565"/>
  </r>
  <r>
    <x v="12"/>
    <x v="10"/>
    <x v="4"/>
    <x v="1"/>
    <s v="10"/>
    <s v="การผลิตผลิตภัณฑ์อาหาร"/>
    <s v="10795"/>
    <s v="การผลิตน้ำแข็งเพื่อการบริโภค"/>
    <x v="0"/>
    <x v="18"/>
    <x v="0"/>
    <n v="2565"/>
  </r>
  <r>
    <x v="12"/>
    <x v="10"/>
    <x v="4"/>
    <x v="1"/>
    <s v="10"/>
    <s v="การผลิตผลิตภัณฑ์อาหาร"/>
    <s v="10795"/>
    <s v="การผลิตน้ำแข็งเพื่อการบริโภค"/>
    <x v="0"/>
    <x v="3"/>
    <x v="2"/>
    <n v="2565"/>
  </r>
  <r>
    <x v="12"/>
    <x v="10"/>
    <x v="4"/>
    <x v="1"/>
    <s v="10"/>
    <s v="การผลิตผลิตภัณฑ์อาหาร"/>
    <s v="10796"/>
    <s v="การผลิตผลิตภัณฑ์จากไข่"/>
    <x v="1"/>
    <x v="1"/>
    <x v="2"/>
    <n v="2565"/>
  </r>
  <r>
    <x v="12"/>
    <x v="10"/>
    <x v="4"/>
    <x v="1"/>
    <s v="10"/>
    <s v="การผลิตผลิตภัณฑ์อาหาร"/>
    <s v="10796"/>
    <s v="การผลิตผลิตภัณฑ์จากไข่"/>
    <x v="0"/>
    <x v="5"/>
    <x v="2"/>
    <n v="2565"/>
  </r>
  <r>
    <x v="12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8"/>
    <x v="0"/>
    <n v="2565"/>
  </r>
  <r>
    <x v="12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5"/>
    <x v="1"/>
    <n v="2565"/>
  </r>
  <r>
    <x v="12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09"/>
    <x v="2"/>
    <n v="2565"/>
  </r>
  <r>
    <x v="12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4"/>
    <x v="0"/>
    <n v="2565"/>
  </r>
  <r>
    <x v="12"/>
    <x v="10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13"/>
    <x v="2"/>
    <n v="2565"/>
  </r>
  <r>
    <x v="12"/>
    <x v="10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12"/>
    <x v="10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2"/>
    <n v="2565"/>
  </r>
  <r>
    <x v="12"/>
    <x v="10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"/>
    <x v="2"/>
    <n v="2565"/>
  </r>
  <r>
    <x v="12"/>
    <x v="10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0"/>
    <x v="0"/>
    <n v="2565"/>
  </r>
  <r>
    <x v="12"/>
    <x v="10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12"/>
    <x v="10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5"/>
    <x v="1"/>
    <n v="2565"/>
  </r>
  <r>
    <x v="12"/>
    <x v="10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12"/>
    <x v="10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"/>
    <x v="0"/>
    <n v="2565"/>
  </r>
  <r>
    <x v="12"/>
    <x v="10"/>
    <x v="4"/>
    <x v="1"/>
    <s v="11"/>
    <s v="การผลิตเครื่องดื่ม"/>
    <s v="11011"/>
    <s v="การผลิตสุรากลั่น"/>
    <x v="1"/>
    <x v="57"/>
    <x v="0"/>
    <n v="2565"/>
  </r>
  <r>
    <x v="12"/>
    <x v="10"/>
    <x v="4"/>
    <x v="1"/>
    <s v="11"/>
    <s v="การผลิตเครื่องดื่ม"/>
    <s v="11011"/>
    <s v="การผลิตสุรากลั่น"/>
    <x v="1"/>
    <x v="189"/>
    <x v="1"/>
    <n v="2565"/>
  </r>
  <r>
    <x v="12"/>
    <x v="10"/>
    <x v="4"/>
    <x v="1"/>
    <s v="11"/>
    <s v="การผลิตเครื่องดื่ม"/>
    <s v="11011"/>
    <s v="การผลิตสุรากลั่น"/>
    <x v="1"/>
    <x v="63"/>
    <x v="2"/>
    <n v="2565"/>
  </r>
  <r>
    <x v="12"/>
    <x v="10"/>
    <x v="4"/>
    <x v="1"/>
    <s v="11"/>
    <s v="การผลิตเครื่องดื่ม"/>
    <s v="11011"/>
    <s v="การผลิตสุรากลั่น"/>
    <x v="0"/>
    <x v="17"/>
    <x v="2"/>
    <n v="2565"/>
  </r>
  <r>
    <x v="12"/>
    <x v="10"/>
    <x v="4"/>
    <x v="1"/>
    <s v="11"/>
    <s v="การผลิตเครื่องดื่ม"/>
    <s v="11012"/>
    <s v="การผลิตสุราผสม"/>
    <x v="1"/>
    <x v="0"/>
    <x v="0"/>
    <n v="2565"/>
  </r>
  <r>
    <x v="12"/>
    <x v="10"/>
    <x v="4"/>
    <x v="1"/>
    <s v="11"/>
    <s v="การผลิตเครื่องดื่ม"/>
    <s v="11022"/>
    <s v="การผลิตไวน์ผลไม้ (ยกเว้น องุ่น)"/>
    <x v="1"/>
    <x v="14"/>
    <x v="1"/>
    <n v="2565"/>
  </r>
  <r>
    <x v="12"/>
    <x v="10"/>
    <x v="4"/>
    <x v="1"/>
    <s v="11"/>
    <s v="การผลิตเครื่องดื่ม"/>
    <s v="11022"/>
    <s v="การผลิตไวน์ผลไม้ (ยกเว้น องุ่น)"/>
    <x v="0"/>
    <x v="0"/>
    <x v="2"/>
    <n v="2565"/>
  </r>
  <r>
    <x v="12"/>
    <x v="10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0"/>
    <n v="2565"/>
  </r>
  <r>
    <x v="12"/>
    <x v="10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12"/>
    <x v="10"/>
    <x v="4"/>
    <x v="1"/>
    <s v="11"/>
    <s v="การผลิตเครื่องดื่ม"/>
    <s v="11030"/>
    <s v="การผลิตมอลต์และสุราที่ทำจากข้าวมอลต์"/>
    <x v="1"/>
    <x v="0"/>
    <x v="0"/>
    <n v="2565"/>
  </r>
  <r>
    <x v="12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8"/>
    <x v="0"/>
    <n v="2565"/>
  </r>
  <r>
    <x v="12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6"/>
    <x v="1"/>
    <n v="2565"/>
  </r>
  <r>
    <x v="12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30"/>
    <x v="2"/>
    <n v="2565"/>
  </r>
  <r>
    <x v="12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7"/>
    <x v="0"/>
    <n v="2565"/>
  </r>
  <r>
    <x v="12"/>
    <x v="10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94"/>
    <x v="2"/>
    <n v="2565"/>
  </r>
  <r>
    <x v="12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4"/>
    <x v="0"/>
    <n v="2565"/>
  </r>
  <r>
    <x v="12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62"/>
    <x v="1"/>
    <n v="2565"/>
  </r>
  <r>
    <x v="12"/>
    <x v="10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25"/>
    <x v="2"/>
    <n v="2565"/>
  </r>
  <r>
    <x v="12"/>
    <x v="10"/>
    <x v="4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0"/>
    <x v="0"/>
    <n v="2565"/>
  </r>
  <r>
    <x v="12"/>
    <x v="10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0"/>
    <n v="2565"/>
  </r>
  <r>
    <x v="12"/>
    <x v="10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6"/>
    <x v="2"/>
    <n v="2565"/>
  </r>
  <r>
    <x v="12"/>
    <x v="10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"/>
    <x v="0"/>
    <n v="2565"/>
  </r>
  <r>
    <x v="12"/>
    <x v="10"/>
    <x v="4"/>
    <x v="1"/>
    <s v="12"/>
    <s v="การผลิตผลิตภัณฑ์จากยาสูบ"/>
    <s v="12001"/>
    <s v="การบ่มและการอบใบยาสูบ"/>
    <x v="1"/>
    <x v="0"/>
    <x v="0"/>
    <n v="2565"/>
  </r>
  <r>
    <x v="12"/>
    <x v="10"/>
    <x v="4"/>
    <x v="1"/>
    <s v="12"/>
    <s v="การผลิตผลิตภัณฑ์จากยาสูบ"/>
    <s v="12001"/>
    <s v="การบ่มและการอบใบยาสูบ"/>
    <x v="1"/>
    <x v="68"/>
    <x v="2"/>
    <n v="2565"/>
  </r>
  <r>
    <x v="12"/>
    <x v="10"/>
    <x v="4"/>
    <x v="1"/>
    <s v="12"/>
    <s v="การผลิตผลิตภัณฑ์จากยาสูบ"/>
    <s v="12001"/>
    <s v="การบ่มและการอบใบยาสูบ"/>
    <x v="0"/>
    <x v="4"/>
    <x v="0"/>
    <n v="2565"/>
  </r>
  <r>
    <x v="12"/>
    <x v="10"/>
    <x v="4"/>
    <x v="1"/>
    <s v="12"/>
    <s v="การผลิตผลิตภัณฑ์จากยาสูบ"/>
    <s v="12002"/>
    <s v="การผลิตบุหรี่และซิการ์"/>
    <x v="0"/>
    <x v="0"/>
    <x v="2"/>
    <n v="2565"/>
  </r>
  <r>
    <x v="12"/>
    <x v="10"/>
    <x v="4"/>
    <x v="1"/>
    <s v="13"/>
    <s v="การผลิตสิ่งทอ"/>
    <s v="13112"/>
    <s v="การปั่นด้ายจากเส้นใยธรรมชาติ"/>
    <x v="1"/>
    <x v="1"/>
    <x v="1"/>
    <n v="2565"/>
  </r>
  <r>
    <x v="12"/>
    <x v="10"/>
    <x v="4"/>
    <x v="1"/>
    <s v="13"/>
    <s v="การผลิตสิ่งทอ"/>
    <s v="13121"/>
    <s v="การทอผ้าจากเส้นใยธรรมชาติ"/>
    <x v="2"/>
    <x v="0"/>
    <x v="2"/>
    <n v="2565"/>
  </r>
  <r>
    <x v="12"/>
    <x v="10"/>
    <x v="4"/>
    <x v="1"/>
    <s v="13"/>
    <s v="การผลิตสิ่งทอ"/>
    <s v="13121"/>
    <s v="การทอผ้าจากเส้นใยธรรมชาติ"/>
    <x v="1"/>
    <x v="1"/>
    <x v="0"/>
    <n v="2565"/>
  </r>
  <r>
    <x v="12"/>
    <x v="10"/>
    <x v="4"/>
    <x v="1"/>
    <s v="13"/>
    <s v="การผลิตสิ่งทอ"/>
    <s v="13121"/>
    <s v="การทอผ้าจากเส้นใยธรรมชาติ"/>
    <x v="1"/>
    <x v="101"/>
    <x v="1"/>
    <n v="2565"/>
  </r>
  <r>
    <x v="12"/>
    <x v="10"/>
    <x v="4"/>
    <x v="1"/>
    <s v="13"/>
    <s v="การผลิตสิ่งทอ"/>
    <s v="13121"/>
    <s v="การทอผ้าจากเส้นใยธรรมชาติ"/>
    <x v="1"/>
    <x v="145"/>
    <x v="2"/>
    <n v="2565"/>
  </r>
  <r>
    <x v="12"/>
    <x v="10"/>
    <x v="4"/>
    <x v="1"/>
    <s v="13"/>
    <s v="การผลิตสิ่งทอ"/>
    <s v="13121"/>
    <s v="การทอผ้าจากเส้นใยธรรมชาติ"/>
    <x v="0"/>
    <x v="1"/>
    <x v="0"/>
    <n v="2565"/>
  </r>
  <r>
    <x v="12"/>
    <x v="10"/>
    <x v="4"/>
    <x v="1"/>
    <s v="13"/>
    <s v="การผลิตสิ่งทอ"/>
    <s v="13121"/>
    <s v="การทอผ้าจากเส้นใยธรรมชาติ"/>
    <x v="0"/>
    <x v="103"/>
    <x v="2"/>
    <n v="2565"/>
  </r>
  <r>
    <x v="12"/>
    <x v="10"/>
    <x v="4"/>
    <x v="1"/>
    <s v="13"/>
    <s v="การผลิตสิ่งทอ"/>
    <s v="13122"/>
    <s v="การทอผ้าจากเส้นใยสังเคราะห์"/>
    <x v="1"/>
    <x v="1"/>
    <x v="1"/>
    <n v="2565"/>
  </r>
  <r>
    <x v="12"/>
    <x v="10"/>
    <x v="4"/>
    <x v="1"/>
    <s v="13"/>
    <s v="การผลิตสิ่งทอ"/>
    <s v="13122"/>
    <s v="การทอผ้าจากเส้นใยสังเคราะห์"/>
    <x v="1"/>
    <x v="4"/>
    <x v="2"/>
    <n v="2565"/>
  </r>
  <r>
    <x v="12"/>
    <x v="10"/>
    <x v="4"/>
    <x v="1"/>
    <s v="13"/>
    <s v="การผลิตสิ่งทอ"/>
    <s v="13122"/>
    <s v="การทอผ้าจากเส้นใยสังเคราะห์"/>
    <x v="0"/>
    <x v="1"/>
    <x v="2"/>
    <n v="2565"/>
  </r>
  <r>
    <x v="12"/>
    <x v="10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0"/>
    <n v="2565"/>
  </r>
  <r>
    <x v="12"/>
    <x v="10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5"/>
    <x v="2"/>
    <n v="2565"/>
  </r>
  <r>
    <x v="12"/>
    <x v="10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12"/>
    <x v="10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2"/>
    <n v="2565"/>
  </r>
  <r>
    <x v="12"/>
    <x v="10"/>
    <x v="4"/>
    <x v="1"/>
    <s v="13"/>
    <s v="การผลิตสิ่งทอ"/>
    <s v="13132"/>
    <s v="การพิมพ์ผ้า"/>
    <x v="1"/>
    <x v="0"/>
    <x v="0"/>
    <n v="2565"/>
  </r>
  <r>
    <x v="12"/>
    <x v="10"/>
    <x v="4"/>
    <x v="1"/>
    <s v="13"/>
    <s v="การผลิตสิ่งทอ"/>
    <s v="13132"/>
    <s v="การพิมพ์ผ้า"/>
    <x v="1"/>
    <x v="0"/>
    <x v="1"/>
    <n v="2565"/>
  </r>
  <r>
    <x v="12"/>
    <x v="10"/>
    <x v="4"/>
    <x v="1"/>
    <s v="13"/>
    <s v="การผลิตสิ่งทอ"/>
    <s v="13132"/>
    <s v="การพิมพ์ผ้า"/>
    <x v="1"/>
    <x v="25"/>
    <x v="2"/>
    <n v="2565"/>
  </r>
  <r>
    <x v="12"/>
    <x v="10"/>
    <x v="4"/>
    <x v="1"/>
    <s v="13"/>
    <s v="การผลิตสิ่งทอ"/>
    <s v="13132"/>
    <s v="การพิมพ์ผ้า"/>
    <x v="0"/>
    <x v="0"/>
    <x v="2"/>
    <n v="2565"/>
  </r>
  <r>
    <x v="12"/>
    <x v="10"/>
    <x v="4"/>
    <x v="1"/>
    <s v="13"/>
    <s v="การผลิตสิ่งทอ"/>
    <s v="13910"/>
    <s v="การผลิตผ้าถัก และผ้าถักโครเชต์"/>
    <x v="1"/>
    <x v="22"/>
    <x v="1"/>
    <n v="2565"/>
  </r>
  <r>
    <x v="12"/>
    <x v="10"/>
    <x v="4"/>
    <x v="1"/>
    <s v="13"/>
    <s v="การผลิตสิ่งทอ"/>
    <s v="13910"/>
    <s v="การผลิตผ้าถัก และผ้าถักโครเชต์"/>
    <x v="1"/>
    <x v="5"/>
    <x v="2"/>
    <n v="2565"/>
  </r>
  <r>
    <x v="12"/>
    <x v="10"/>
    <x v="4"/>
    <x v="1"/>
    <s v="13"/>
    <s v="การผลิตสิ่งทอ"/>
    <s v="13910"/>
    <s v="การผลิตผ้าถัก และผ้าถักโครเชต์"/>
    <x v="0"/>
    <x v="4"/>
    <x v="2"/>
    <n v="2565"/>
  </r>
  <r>
    <x v="12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0"/>
    <n v="2565"/>
  </r>
  <r>
    <x v="12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67"/>
    <x v="1"/>
    <n v="2565"/>
  </r>
  <r>
    <x v="12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7"/>
    <x v="2"/>
    <n v="2565"/>
  </r>
  <r>
    <x v="12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0"/>
    <n v="2565"/>
  </r>
  <r>
    <x v="12"/>
    <x v="10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62"/>
    <x v="2"/>
    <n v="2565"/>
  </r>
  <r>
    <x v="12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12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4"/>
    <x v="1"/>
    <n v="2565"/>
  </r>
  <r>
    <x v="12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93"/>
    <x v="2"/>
    <n v="2565"/>
  </r>
  <r>
    <x v="12"/>
    <x v="10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12"/>
    <x v="10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12"/>
    <x v="10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12"/>
    <x v="10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88"/>
    <x v="2"/>
    <n v="2565"/>
  </r>
  <r>
    <x v="12"/>
    <x v="10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3"/>
    <x v="2"/>
    <n v="2565"/>
  </r>
  <r>
    <x v="12"/>
    <x v="10"/>
    <x v="4"/>
    <x v="1"/>
    <s v="13"/>
    <s v="การผลิตสิ่งทอ"/>
    <s v="13930"/>
    <s v="การผลิตพรมและพรมหนา"/>
    <x v="1"/>
    <x v="21"/>
    <x v="1"/>
    <n v="2565"/>
  </r>
  <r>
    <x v="12"/>
    <x v="10"/>
    <x v="4"/>
    <x v="1"/>
    <s v="13"/>
    <s v="การผลิตสิ่งทอ"/>
    <s v="13930"/>
    <s v="การผลิตพรมและพรมหนา"/>
    <x v="1"/>
    <x v="78"/>
    <x v="2"/>
    <n v="2565"/>
  </r>
  <r>
    <x v="12"/>
    <x v="10"/>
    <x v="4"/>
    <x v="1"/>
    <s v="13"/>
    <s v="การผลิตสิ่งทอ"/>
    <s v="13930"/>
    <s v="การผลิตพรมและพรมหนา"/>
    <x v="0"/>
    <x v="68"/>
    <x v="2"/>
    <n v="2565"/>
  </r>
  <r>
    <x v="12"/>
    <x v="10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68"/>
    <x v="2"/>
    <n v="2565"/>
  </r>
  <r>
    <x v="12"/>
    <x v="10"/>
    <x v="4"/>
    <x v="1"/>
    <s v="13"/>
    <s v="การผลิตสิ่งทอ"/>
    <s v="13992"/>
    <s v="การผลิตสิ่งทอชนิดใช้ในทางอุตสาหกรรม"/>
    <x v="1"/>
    <x v="15"/>
    <x v="2"/>
    <n v="2565"/>
  </r>
  <r>
    <x v="12"/>
    <x v="10"/>
    <x v="4"/>
    <x v="1"/>
    <s v="13"/>
    <s v="การผลิตสิ่งทอ"/>
    <s v="13992"/>
    <s v="การผลิตสิ่งทอชนิดใช้ในทางอุตสาหกรรม"/>
    <x v="0"/>
    <x v="1"/>
    <x v="2"/>
    <n v="2565"/>
  </r>
  <r>
    <x v="12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12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1"/>
    <n v="2565"/>
  </r>
  <r>
    <x v="12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220"/>
    <x v="2"/>
    <n v="2565"/>
  </r>
  <r>
    <x v="12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0"/>
    <n v="2565"/>
  </r>
  <r>
    <x v="12"/>
    <x v="10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4"/>
    <x v="2"/>
    <n v="2565"/>
  </r>
  <r>
    <x v="12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12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4"/>
    <x v="1"/>
    <n v="2565"/>
  </r>
  <r>
    <x v="12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2"/>
    <x v="2"/>
    <n v="2565"/>
  </r>
  <r>
    <x v="12"/>
    <x v="10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5"/>
    <x v="2"/>
    <n v="2565"/>
  </r>
  <r>
    <x v="12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17"/>
    <x v="0"/>
    <n v="2565"/>
  </r>
  <r>
    <x v="12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100"/>
    <x v="1"/>
    <n v="2565"/>
  </r>
  <r>
    <x v="12"/>
    <x v="10"/>
    <x v="4"/>
    <x v="1"/>
    <s v="14"/>
    <s v="การผลิตเสื้อผ้าเครื่องแต่งกาย"/>
    <s v="14112"/>
    <s v="การผลิตเสื้อผ้าชั้นนอก"/>
    <x v="1"/>
    <x v="31"/>
    <x v="2"/>
    <n v="2565"/>
  </r>
  <r>
    <x v="12"/>
    <x v="10"/>
    <x v="4"/>
    <x v="1"/>
    <s v="14"/>
    <s v="การผลิตเสื้อผ้าเครื่องแต่งกาย"/>
    <s v="14112"/>
    <s v="การผลิตเสื้อผ้าชั้นนอก"/>
    <x v="0"/>
    <x v="1"/>
    <x v="0"/>
    <n v="2565"/>
  </r>
  <r>
    <x v="12"/>
    <x v="10"/>
    <x v="4"/>
    <x v="1"/>
    <s v="14"/>
    <s v="การผลิตเสื้อผ้าเครื่องแต่งกาย"/>
    <s v="14112"/>
    <s v="การผลิตเสื้อผ้าชั้นนอก"/>
    <x v="0"/>
    <x v="4"/>
    <x v="2"/>
    <n v="2565"/>
  </r>
  <r>
    <x v="12"/>
    <x v="10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0"/>
    <n v="2565"/>
  </r>
  <r>
    <x v="12"/>
    <x v="10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1"/>
    <n v="2565"/>
  </r>
  <r>
    <x v="12"/>
    <x v="10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40"/>
    <x v="2"/>
    <n v="2565"/>
  </r>
  <r>
    <x v="12"/>
    <x v="10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2"/>
    <n v="2565"/>
  </r>
  <r>
    <x v="12"/>
    <x v="10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12"/>
    <x v="10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0"/>
    <x v="2"/>
    <n v="2565"/>
  </r>
  <r>
    <x v="12"/>
    <x v="10"/>
    <x v="4"/>
    <x v="1"/>
    <s v="14"/>
    <s v="การผลิตเสื้อผ้าเครื่องแต่งกาย"/>
    <s v="14115"/>
    <s v="การผลิตชุดกีฬา"/>
    <x v="1"/>
    <x v="1"/>
    <x v="0"/>
    <n v="2565"/>
  </r>
  <r>
    <x v="12"/>
    <x v="10"/>
    <x v="4"/>
    <x v="1"/>
    <s v="14"/>
    <s v="การผลิตเสื้อผ้าเครื่องแต่งกาย"/>
    <s v="14115"/>
    <s v="การผลิตชุดกีฬา"/>
    <x v="1"/>
    <x v="17"/>
    <x v="2"/>
    <n v="2565"/>
  </r>
  <r>
    <x v="12"/>
    <x v="10"/>
    <x v="4"/>
    <x v="1"/>
    <s v="14"/>
    <s v="การผลิตเสื้อผ้าเครื่องแต่งกาย"/>
    <s v="14115"/>
    <s v="การผลิตชุดกีฬา"/>
    <x v="0"/>
    <x v="0"/>
    <x v="2"/>
    <n v="2565"/>
  </r>
  <r>
    <x v="12"/>
    <x v="10"/>
    <x v="4"/>
    <x v="1"/>
    <s v="14"/>
    <s v="การผลิตเสื้อผ้าเครื่องแต่งกาย"/>
    <s v="14116"/>
    <s v="การผลิตเสื้อผ้าเครื่องแต่งกายจากหนัง"/>
    <x v="1"/>
    <x v="0"/>
    <x v="2"/>
    <n v="2565"/>
  </r>
  <r>
    <x v="12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0"/>
    <n v="2565"/>
  </r>
  <r>
    <x v="12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679"/>
    <x v="2"/>
    <n v="2565"/>
  </r>
  <r>
    <x v="12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0"/>
    <n v="2565"/>
  </r>
  <r>
    <x v="12"/>
    <x v="10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03"/>
    <x v="2"/>
    <n v="2565"/>
  </r>
  <r>
    <x v="12"/>
    <x v="10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5"/>
    <x v="2"/>
    <n v="2565"/>
  </r>
  <r>
    <x v="12"/>
    <x v="10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9"/>
    <x v="2"/>
    <n v="2565"/>
  </r>
  <r>
    <x v="12"/>
    <x v="10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5"/>
    <x v="1"/>
    <n v="2565"/>
  </r>
  <r>
    <x v="12"/>
    <x v="10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2"/>
    <n v="2565"/>
  </r>
  <r>
    <x v="12"/>
    <x v="10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1"/>
    <x v="2"/>
    <n v="2565"/>
  </r>
  <r>
    <x v="12"/>
    <x v="10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0"/>
    <x v="2"/>
    <n v="2565"/>
  </r>
  <r>
    <x v="12"/>
    <x v="10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0"/>
    <x v="2"/>
    <n v="2565"/>
  </r>
  <r>
    <x v="12"/>
    <x v="10"/>
    <x v="4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1"/>
    <x v="2"/>
    <n v="2565"/>
  </r>
  <r>
    <x v="12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0"/>
    <n v="2565"/>
  </r>
  <r>
    <x v="12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8"/>
    <x v="1"/>
    <n v="2565"/>
  </r>
  <r>
    <x v="12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7"/>
    <x v="2"/>
    <n v="2565"/>
  </r>
  <r>
    <x v="12"/>
    <x v="10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21"/>
    <x v="2"/>
    <n v="2565"/>
  </r>
  <r>
    <x v="12"/>
    <x v="10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4"/>
    <x v="2"/>
    <n v="2565"/>
  </r>
  <r>
    <x v="12"/>
    <x v="10"/>
    <x v="4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0"/>
    <x v="2"/>
    <n v="2565"/>
  </r>
  <r>
    <x v="12"/>
    <x v="10"/>
    <x v="4"/>
    <x v="1"/>
    <s v="15"/>
    <s v="การผลิตเครื่องหนัง และผลิตภัณฑ์ที่เกี่ยวข้อง"/>
    <s v="15204"/>
    <s v="การผลิตรองเท้ากีฬา"/>
    <x v="0"/>
    <x v="0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8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"/>
    <x v="0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68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0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4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0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0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0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15"/>
    <x v="1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44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5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80"/>
    <x v="1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680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60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8"/>
    <x v="2"/>
    <n v="2565"/>
  </r>
  <r>
    <x v="12"/>
    <x v="10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2"/>
    <n v="2565"/>
  </r>
  <r>
    <x v="12"/>
    <x v="10"/>
    <x v="4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1"/>
    <x v="1"/>
    <n v="2565"/>
  </r>
  <r>
    <x v="12"/>
    <x v="10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12"/>
    <x v="10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5"/>
    <x v="2"/>
    <n v="2565"/>
  </r>
  <r>
    <x v="12"/>
    <x v="10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2"/>
    <n v="2565"/>
  </r>
  <r>
    <x v="12"/>
    <x v="10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12"/>
    <x v="10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1"/>
    <n v="2565"/>
  </r>
  <r>
    <x v="12"/>
    <x v="10"/>
    <x v="4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0"/>
    <n v="2565"/>
  </r>
  <r>
    <x v="12"/>
    <x v="10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22"/>
    <x v="2"/>
    <n v="2565"/>
  </r>
  <r>
    <x v="12"/>
    <x v="10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0"/>
    <x v="2"/>
    <n v="2565"/>
  </r>
  <r>
    <x v="12"/>
    <x v="10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6"/>
    <x v="2"/>
    <n v="2565"/>
  </r>
  <r>
    <x v="12"/>
    <x v="10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"/>
    <x v="0"/>
    <n v="2565"/>
  </r>
  <r>
    <x v="12"/>
    <x v="10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2"/>
    <n v="2565"/>
  </r>
  <r>
    <x v="12"/>
    <x v="10"/>
    <x v="4"/>
    <x v="1"/>
    <s v="18"/>
    <s v="การพิมพ์ และการผลิตซ้ำสื่อบันทึก"/>
    <s v="18112"/>
    <s v="การพิมพ์ฉลาก"/>
    <x v="1"/>
    <x v="1"/>
    <x v="2"/>
    <n v="2565"/>
  </r>
  <r>
    <x v="12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7"/>
    <x v="0"/>
    <n v="2565"/>
  </r>
  <r>
    <x v="12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31"/>
    <x v="2"/>
    <n v="2565"/>
  </r>
  <r>
    <x v="12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0"/>
    <n v="2565"/>
  </r>
  <r>
    <x v="12"/>
    <x v="10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12"/>
    <x v="10"/>
    <x v="4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12"/>
    <x v="10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0"/>
    <x v="0"/>
    <n v="2565"/>
  </r>
  <r>
    <x v="12"/>
    <x v="10"/>
    <x v="4"/>
    <x v="1"/>
    <s v="18"/>
    <s v="การพิมพ์ และการผลิตซ้ำสื่อบันทึก"/>
    <s v="18200"/>
    <s v="การผลิตซ้ำสื่อบันทึก"/>
    <x v="0"/>
    <x v="0"/>
    <x v="0"/>
    <n v="2565"/>
  </r>
  <r>
    <x v="12"/>
    <x v="10"/>
    <x v="4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0"/>
    <n v="2565"/>
  </r>
  <r>
    <x v="12"/>
    <x v="10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0"/>
    <x v="0"/>
    <n v="2565"/>
  </r>
  <r>
    <x v="12"/>
    <x v="10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0"/>
    <x v="0"/>
    <n v="2565"/>
  </r>
  <r>
    <x v="12"/>
    <x v="10"/>
    <x v="4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0"/>
    <n v="2565"/>
  </r>
  <r>
    <x v="12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12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4"/>
    <x v="1"/>
    <n v="2565"/>
  </r>
  <r>
    <x v="12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4"/>
    <x v="2"/>
    <n v="2565"/>
  </r>
  <r>
    <x v="12"/>
    <x v="10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5"/>
    <x v="0"/>
    <n v="2565"/>
  </r>
  <r>
    <x v="12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21"/>
    <x v="0"/>
    <n v="2565"/>
  </r>
  <r>
    <x v="12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5"/>
    <x v="1"/>
    <n v="2565"/>
  </r>
  <r>
    <x v="12"/>
    <x v="10"/>
    <x v="4"/>
    <x v="1"/>
    <s v="20"/>
    <s v="การผลิตเคมีภัณฑ์ และผลิตภัณฑ์เคมี"/>
    <s v="20121"/>
    <s v="การผลิตปุ๋ยเคมี"/>
    <x v="1"/>
    <x v="13"/>
    <x v="2"/>
    <n v="2565"/>
  </r>
  <r>
    <x v="12"/>
    <x v="10"/>
    <x v="4"/>
    <x v="1"/>
    <s v="20"/>
    <s v="การผลิตเคมีภัณฑ์ และผลิตภัณฑ์เคมี"/>
    <s v="20121"/>
    <s v="การผลิตปุ๋ยเคมี"/>
    <x v="0"/>
    <x v="1"/>
    <x v="0"/>
    <n v="2565"/>
  </r>
  <r>
    <x v="12"/>
    <x v="10"/>
    <x v="4"/>
    <x v="1"/>
    <s v="20"/>
    <s v="การผลิตเคมีภัณฑ์ และผลิตภัณฑ์เคมี"/>
    <s v="20121"/>
    <s v="การผลิตปุ๋ยเคมี"/>
    <x v="0"/>
    <x v="4"/>
    <x v="2"/>
    <n v="2565"/>
  </r>
  <r>
    <x v="12"/>
    <x v="10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"/>
    <x v="2"/>
    <n v="2565"/>
  </r>
  <r>
    <x v="12"/>
    <x v="10"/>
    <x v="4"/>
    <x v="1"/>
    <s v="20"/>
    <s v="การผลิตเคมีภัณฑ์ และผลิตภัณฑ์เคมี"/>
    <s v="20132"/>
    <s v="การผลิตยางสังเคราะห์ขั้นต้น"/>
    <x v="2"/>
    <x v="0"/>
    <x v="0"/>
    <n v="2565"/>
  </r>
  <r>
    <x v="12"/>
    <x v="10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0"/>
    <n v="2565"/>
  </r>
  <r>
    <x v="12"/>
    <x v="10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12"/>
    <x v="10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0"/>
    <x v="0"/>
    <n v="2565"/>
  </r>
  <r>
    <x v="12"/>
    <x v="10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22"/>
    <x v="2"/>
    <n v="2565"/>
  </r>
  <r>
    <x v="12"/>
    <x v="10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1"/>
    <x v="2"/>
    <n v="2565"/>
  </r>
  <r>
    <x v="12"/>
    <x v="10"/>
    <x v="4"/>
    <x v="1"/>
    <s v="20"/>
    <s v="การผลิตเคมีภัณฑ์ และผลิตภัณฑ์เคมี"/>
    <s v="20222"/>
    <s v="การผลิตหมึกพิมพ์"/>
    <x v="1"/>
    <x v="5"/>
    <x v="2"/>
    <n v="2565"/>
  </r>
  <r>
    <x v="12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12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8"/>
    <x v="1"/>
    <n v="2565"/>
  </r>
  <r>
    <x v="12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2"/>
    <n v="2565"/>
  </r>
  <r>
    <x v="12"/>
    <x v="10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6"/>
    <x v="2"/>
    <n v="2565"/>
  </r>
  <r>
    <x v="12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2"/>
    <x v="0"/>
    <x v="0"/>
    <n v="2565"/>
  </r>
  <r>
    <x v="12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40"/>
    <x v="0"/>
    <n v="2565"/>
  </r>
  <r>
    <x v="12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3"/>
    <x v="1"/>
    <n v="2565"/>
  </r>
  <r>
    <x v="12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5"/>
    <x v="2"/>
    <n v="2565"/>
  </r>
  <r>
    <x v="12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4"/>
    <x v="0"/>
    <n v="2565"/>
  </r>
  <r>
    <x v="12"/>
    <x v="10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"/>
    <x v="2"/>
    <n v="2565"/>
  </r>
  <r>
    <x v="12"/>
    <x v="10"/>
    <x v="4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4"/>
    <x v="2"/>
    <n v="2565"/>
  </r>
  <r>
    <x v="12"/>
    <x v="10"/>
    <x v="4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12"/>
    <x v="10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1"/>
    <x v="0"/>
    <n v="2565"/>
  </r>
  <r>
    <x v="12"/>
    <x v="10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1"/>
    <n v="2565"/>
  </r>
  <r>
    <x v="12"/>
    <x v="10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0"/>
    <n v="2565"/>
  </r>
  <r>
    <x v="12"/>
    <x v="10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12"/>
    <x v="10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5"/>
    <x v="0"/>
    <n v="2565"/>
  </r>
  <r>
    <x v="12"/>
    <x v="10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2"/>
    <n v="2565"/>
  </r>
  <r>
    <x v="12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2"/>
    <x v="0"/>
    <x v="2"/>
    <n v="2565"/>
  </r>
  <r>
    <x v="12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3"/>
    <x v="0"/>
    <n v="2565"/>
  </r>
  <r>
    <x v="12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11"/>
    <x v="1"/>
    <n v="2565"/>
  </r>
  <r>
    <x v="12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8"/>
    <x v="2"/>
    <n v="2565"/>
  </r>
  <r>
    <x v="12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"/>
    <x v="0"/>
    <n v="2565"/>
  </r>
  <r>
    <x v="12"/>
    <x v="10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4"/>
    <x v="2"/>
    <n v="2565"/>
  </r>
  <r>
    <x v="12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2"/>
    <x v="1"/>
    <x v="0"/>
    <n v="2565"/>
  </r>
  <r>
    <x v="12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1"/>
    <x v="0"/>
    <n v="2565"/>
  </r>
  <r>
    <x v="12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9"/>
    <x v="1"/>
    <n v="2565"/>
  </r>
  <r>
    <x v="12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12"/>
    <x v="10"/>
    <x v="4"/>
    <x v="1"/>
    <s v="22"/>
    <s v="การผลิตผลิตภัณฑ์ยางและพลาสติก"/>
    <s v="22191"/>
    <s v="การผลิตยางแผ่น และยางแท่ง"/>
    <x v="0"/>
    <x v="1"/>
    <x v="0"/>
    <n v="2565"/>
  </r>
  <r>
    <x v="12"/>
    <x v="10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12"/>
    <x v="10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1"/>
    <n v="2565"/>
  </r>
  <r>
    <x v="12"/>
    <x v="10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22"/>
    <x v="2"/>
    <n v="2565"/>
  </r>
  <r>
    <x v="12"/>
    <x v="10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0"/>
    <n v="2565"/>
  </r>
  <r>
    <x v="12"/>
    <x v="10"/>
    <x v="4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12"/>
    <x v="10"/>
    <x v="4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1"/>
    <x v="0"/>
    <n v="2565"/>
  </r>
  <r>
    <x v="12"/>
    <x v="10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0"/>
    <n v="2565"/>
  </r>
  <r>
    <x v="12"/>
    <x v="10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2"/>
    <n v="2565"/>
  </r>
  <r>
    <x v="12"/>
    <x v="10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12"/>
    <x v="10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2"/>
    <n v="2565"/>
  </r>
  <r>
    <x v="12"/>
    <x v="10"/>
    <x v="4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2"/>
    <n v="2565"/>
  </r>
  <r>
    <x v="12"/>
    <x v="10"/>
    <x v="4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0"/>
    <n v="2565"/>
  </r>
  <r>
    <x v="12"/>
    <x v="10"/>
    <x v="4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1"/>
    <x v="2"/>
    <n v="2565"/>
  </r>
  <r>
    <x v="12"/>
    <x v="10"/>
    <x v="4"/>
    <x v="1"/>
    <s v="22"/>
    <s v="การผลิตผลิตภัณฑ์ยางและพลาสติก"/>
    <s v="22292"/>
    <s v="การผลิตผลิตภัณฑ์ไฟเบอร์กลาส"/>
    <x v="1"/>
    <x v="5"/>
    <x v="0"/>
    <n v="2565"/>
  </r>
  <r>
    <x v="12"/>
    <x v="10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0"/>
    <x v="0"/>
    <n v="2565"/>
  </r>
  <r>
    <x v="12"/>
    <x v="10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9"/>
    <x v="0"/>
    <n v="2565"/>
  </r>
  <r>
    <x v="12"/>
    <x v="10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8"/>
    <x v="2"/>
    <n v="2565"/>
  </r>
  <r>
    <x v="12"/>
    <x v="10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"/>
    <x v="0"/>
    <n v="2565"/>
  </r>
  <r>
    <x v="12"/>
    <x v="10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7"/>
    <x v="2"/>
    <n v="2565"/>
  </r>
  <r>
    <x v="12"/>
    <x v="10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0"/>
    <n v="2565"/>
  </r>
  <r>
    <x v="12"/>
    <x v="10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12"/>
    <x v="10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9"/>
    <x v="2"/>
    <n v="2565"/>
  </r>
  <r>
    <x v="12"/>
    <x v="10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4"/>
    <x v="2"/>
    <n v="2565"/>
  </r>
  <r>
    <x v="12"/>
    <x v="10"/>
    <x v="4"/>
    <x v="1"/>
    <s v="23"/>
    <s v="การผลิตผลิตภัณฑ์อื่น ๆ ที่ทำจากแร่อโลหะ"/>
    <s v="23921"/>
    <s v="การผลิตอิฐ"/>
    <x v="1"/>
    <x v="1"/>
    <x v="0"/>
    <n v="2565"/>
  </r>
  <r>
    <x v="12"/>
    <x v="10"/>
    <x v="4"/>
    <x v="1"/>
    <s v="23"/>
    <s v="การผลิตผลิตภัณฑ์อื่น ๆ ที่ทำจากแร่อโลหะ"/>
    <s v="23921"/>
    <s v="การผลิตอิฐ"/>
    <x v="1"/>
    <x v="0"/>
    <x v="1"/>
    <n v="2565"/>
  </r>
  <r>
    <x v="12"/>
    <x v="10"/>
    <x v="4"/>
    <x v="1"/>
    <s v="23"/>
    <s v="การผลิตผลิตภัณฑ์อื่น ๆ ที่ทำจากแร่อโลหะ"/>
    <s v="23921"/>
    <s v="การผลิตอิฐ"/>
    <x v="1"/>
    <x v="7"/>
    <x v="2"/>
    <n v="2565"/>
  </r>
  <r>
    <x v="12"/>
    <x v="10"/>
    <x v="4"/>
    <x v="1"/>
    <s v="23"/>
    <s v="การผลิตผลิตภัณฑ์อื่น ๆ ที่ทำจากแร่อโลหะ"/>
    <s v="23921"/>
    <s v="การผลิตอิฐ"/>
    <x v="0"/>
    <x v="0"/>
    <x v="0"/>
    <n v="2565"/>
  </r>
  <r>
    <x v="12"/>
    <x v="10"/>
    <x v="4"/>
    <x v="1"/>
    <s v="23"/>
    <s v="การผลิตผลิตภัณฑ์อื่น ๆ ที่ทำจากแร่อโลหะ"/>
    <s v="23921"/>
    <s v="การผลิตอิฐ"/>
    <x v="0"/>
    <x v="21"/>
    <x v="2"/>
    <n v="2565"/>
  </r>
  <r>
    <x v="12"/>
    <x v="10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6"/>
    <x v="2"/>
    <n v="2565"/>
  </r>
  <r>
    <x v="12"/>
    <x v="10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0"/>
    <n v="2565"/>
  </r>
  <r>
    <x v="12"/>
    <x v="10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9"/>
    <x v="1"/>
    <n v="2565"/>
  </r>
  <r>
    <x v="12"/>
    <x v="10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8"/>
    <x v="2"/>
    <n v="2565"/>
  </r>
  <r>
    <x v="12"/>
    <x v="10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4"/>
    <x v="2"/>
    <n v="2565"/>
  </r>
  <r>
    <x v="12"/>
    <x v="10"/>
    <x v="4"/>
    <x v="1"/>
    <s v="23"/>
    <s v="การผลิตผลิตภัณฑ์อื่น ๆ ที่ทำจากแร่อโลหะ"/>
    <s v="23933"/>
    <s v="การผลิตลูกถ้วยฉนวนไฟฟ้าและอุปกรณ์ประกอบลูกถ้วยฉนวนไฟฟ้าที่ทำจากเซรามิก"/>
    <x v="1"/>
    <x v="0"/>
    <x v="2"/>
    <n v="2565"/>
  </r>
  <r>
    <x v="12"/>
    <x v="10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12"/>
    <x v="10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2"/>
    <n v="2565"/>
  </r>
  <r>
    <x v="12"/>
    <x v="10"/>
    <x v="4"/>
    <x v="1"/>
    <s v="23"/>
    <s v="การผลิตผลิตภัณฑ์อื่น ๆ ที่ทำจากแร่อโลหะ"/>
    <s v="23941"/>
    <s v="การผลิตปูนซีเมนต์"/>
    <x v="1"/>
    <x v="0"/>
    <x v="0"/>
    <n v="2565"/>
  </r>
  <r>
    <x v="12"/>
    <x v="10"/>
    <x v="4"/>
    <x v="1"/>
    <s v="23"/>
    <s v="การผลิตผลิตภัณฑ์อื่น ๆ ที่ทำจากแร่อโลหะ"/>
    <s v="23941"/>
    <s v="การผลิตปูนซีเมนต์"/>
    <x v="0"/>
    <x v="1"/>
    <x v="0"/>
    <n v="2565"/>
  </r>
  <r>
    <x v="12"/>
    <x v="10"/>
    <x v="4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5"/>
    <x v="2"/>
    <n v="2565"/>
  </r>
  <r>
    <x v="12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1"/>
    <x v="0"/>
    <n v="2565"/>
  </r>
  <r>
    <x v="12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21"/>
    <x v="0"/>
    <n v="2565"/>
  </r>
  <r>
    <x v="12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71"/>
    <x v="2"/>
    <n v="2565"/>
  </r>
  <r>
    <x v="12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8"/>
    <x v="0"/>
    <n v="2565"/>
  </r>
  <r>
    <x v="12"/>
    <x v="10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0"/>
    <x v="2"/>
    <n v="2565"/>
  </r>
  <r>
    <x v="12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1"/>
    <x v="0"/>
    <n v="2565"/>
  </r>
  <r>
    <x v="12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12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4"/>
    <x v="2"/>
    <n v="2565"/>
  </r>
  <r>
    <x v="12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21"/>
    <x v="0"/>
    <n v="2565"/>
  </r>
  <r>
    <x v="12"/>
    <x v="10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"/>
    <x v="2"/>
    <n v="2565"/>
  </r>
  <r>
    <x v="12"/>
    <x v="10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1"/>
    <x v="0"/>
    <n v="2565"/>
  </r>
  <r>
    <x v="12"/>
    <x v="10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2"/>
    <n v="2565"/>
  </r>
  <r>
    <x v="12"/>
    <x v="10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12"/>
    <x v="10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62"/>
    <x v="2"/>
    <n v="2565"/>
  </r>
  <r>
    <x v="12"/>
    <x v="10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12"/>
    <x v="10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6"/>
    <x v="2"/>
    <n v="2565"/>
  </r>
  <r>
    <x v="12"/>
    <x v="10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2"/>
    <x v="0"/>
    <x v="0"/>
    <n v="2565"/>
  </r>
  <r>
    <x v="12"/>
    <x v="10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0"/>
    <n v="2565"/>
  </r>
  <r>
    <x v="12"/>
    <x v="10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1"/>
    <x v="2"/>
    <n v="2565"/>
  </r>
  <r>
    <x v="12"/>
    <x v="10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0"/>
    <n v="2565"/>
  </r>
  <r>
    <x v="12"/>
    <x v="10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"/>
    <x v="1"/>
    <n v="2565"/>
  </r>
  <r>
    <x v="12"/>
    <x v="10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12"/>
    <x v="2"/>
    <n v="2565"/>
  </r>
  <r>
    <x v="12"/>
    <x v="10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21"/>
    <x v="2"/>
    <n v="2565"/>
  </r>
  <r>
    <x v="12"/>
    <x v="10"/>
    <x v="4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0"/>
    <n v="2565"/>
  </r>
  <r>
    <x v="12"/>
    <x v="10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1"/>
    <x v="2"/>
    <n v="2565"/>
  </r>
  <r>
    <x v="12"/>
    <x v="10"/>
    <x v="4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12"/>
    <x v="10"/>
    <x v="4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2"/>
    <n v="2565"/>
  </r>
  <r>
    <x v="12"/>
    <x v="10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14"/>
    <x v="2"/>
    <n v="2565"/>
  </r>
  <r>
    <x v="12"/>
    <x v="10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0"/>
    <n v="2565"/>
  </r>
  <r>
    <x v="12"/>
    <x v="10"/>
    <x v="4"/>
    <x v="1"/>
    <s v="24"/>
    <s v="การผลิตโลหะขั้นมูลฐาน"/>
    <s v="24201"/>
    <s v="การผลิตโลหะมีค่า"/>
    <x v="1"/>
    <x v="4"/>
    <x v="2"/>
    <n v="2565"/>
  </r>
  <r>
    <x v="12"/>
    <x v="10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14"/>
    <x v="2"/>
    <n v="2565"/>
  </r>
  <r>
    <x v="12"/>
    <x v="10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12"/>
    <x v="10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1"/>
    <x v="2"/>
    <n v="2565"/>
  </r>
  <r>
    <x v="12"/>
    <x v="10"/>
    <x v="4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0"/>
    <x v="0"/>
    <x v="2"/>
    <n v="2565"/>
  </r>
  <r>
    <x v="12"/>
    <x v="10"/>
    <x v="4"/>
    <x v="1"/>
    <s v="24"/>
    <s v="การผลิตโลหะขั้นมูลฐาน"/>
    <s v="24311"/>
    <s v="การหล่อเหล็ก"/>
    <x v="1"/>
    <x v="0"/>
    <x v="2"/>
    <n v="2565"/>
  </r>
  <r>
    <x v="12"/>
    <x v="10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0"/>
    <x v="0"/>
    <n v="2565"/>
  </r>
  <r>
    <x v="12"/>
    <x v="10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6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0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21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0"/>
    <x v="0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5"/>
    <x v="0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501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0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6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81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4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0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66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22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"/>
    <x v="0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68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5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40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0"/>
    <x v="0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6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6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0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0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1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52"/>
    <s v="การผลิตโซ่ ลวดสปริง สลักเกลียว และตะปูควง"/>
    <x v="1"/>
    <x v="0"/>
    <x v="1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0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1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0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5"/>
    <x v="2"/>
    <n v="2565"/>
  </r>
  <r>
    <x v="12"/>
    <x v="10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0"/>
    <x v="2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0"/>
    <x v="0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1"/>
    <x v="2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2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2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209"/>
    <s v="การผลิตอุปกรณ์ต่อพ่วงอื่น ๆ ซึ่งมิได้จัดประเภทไว้ในที่อื่น"/>
    <x v="1"/>
    <x v="1"/>
    <x v="2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2"/>
    <x v="0"/>
    <x v="0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0"/>
    <x v="0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2"/>
    <n v="2565"/>
  </r>
  <r>
    <x v="12"/>
    <x v="10"/>
    <x v="4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0"/>
    <n v="2565"/>
  </r>
  <r>
    <x v="12"/>
    <x v="10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"/>
    <x v="1"/>
    <n v="2565"/>
  </r>
  <r>
    <x v="12"/>
    <x v="10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5"/>
    <x v="2"/>
    <n v="2565"/>
  </r>
  <r>
    <x v="12"/>
    <x v="10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1"/>
    <x v="2"/>
    <n v="2565"/>
  </r>
  <r>
    <x v="12"/>
    <x v="10"/>
    <x v="4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0"/>
    <x v="2"/>
    <n v="2565"/>
  </r>
  <r>
    <x v="12"/>
    <x v="10"/>
    <x v="4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0"/>
    <n v="2565"/>
  </r>
  <r>
    <x v="12"/>
    <x v="10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12"/>
    <x v="10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31"/>
    <x v="2"/>
    <n v="2565"/>
  </r>
  <r>
    <x v="12"/>
    <x v="10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15"/>
    <x v="2"/>
    <n v="2565"/>
  </r>
  <r>
    <x v="12"/>
    <x v="10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5"/>
    <x v="0"/>
    <n v="2565"/>
  </r>
  <r>
    <x v="12"/>
    <x v="10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0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5"/>
    <x v="0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1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1"/>
    <x v="1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180"/>
    <s v="การผลิตเครื่องมือที่ใช้พลังงานขับเคลื่อน"/>
    <x v="1"/>
    <x v="0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5"/>
    <x v="0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14"/>
    <x v="0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6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1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4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0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61"/>
    <s v="การผลิตเครื่องจักรที่ใช้ในการเตรียม ปั่น ทอและถักนิตสิ่งทอ"/>
    <x v="1"/>
    <x v="5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0"/>
    <x v="2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0"/>
    <x v="0"/>
    <n v="2565"/>
  </r>
  <r>
    <x v="12"/>
    <x v="10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0"/>
    <x v="2"/>
    <n v="2565"/>
  </r>
  <r>
    <x v="12"/>
    <x v="10"/>
    <x v="4"/>
    <x v="1"/>
    <s v="29"/>
    <s v="การผลิตยานยนต์ รถพ่วงและรถกึ่งพ่วง"/>
    <s v="29102"/>
    <s v="การผลิตรถยนต์ส่วนบุคคล"/>
    <x v="1"/>
    <x v="0"/>
    <x v="0"/>
    <n v="2565"/>
  </r>
  <r>
    <x v="12"/>
    <x v="10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0"/>
    <x v="0"/>
    <n v="2565"/>
  </r>
  <r>
    <x v="12"/>
    <x v="10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6"/>
    <x v="2"/>
    <n v="2565"/>
  </r>
  <r>
    <x v="12"/>
    <x v="10"/>
    <x v="4"/>
    <x v="1"/>
    <s v="29"/>
    <s v="การผลิตยานยนต์ รถพ่วงและรถกึ่งพ่วง"/>
    <s v="29201"/>
    <s v="การผลิตตัวถังยานยนต์"/>
    <x v="0"/>
    <x v="4"/>
    <x v="0"/>
    <n v="2565"/>
  </r>
  <r>
    <x v="12"/>
    <x v="10"/>
    <x v="4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0"/>
    <n v="2565"/>
  </r>
  <r>
    <x v="12"/>
    <x v="10"/>
    <x v="4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2"/>
    <n v="2565"/>
  </r>
  <r>
    <x v="12"/>
    <x v="10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79"/>
    <x v="2"/>
    <n v="2565"/>
  </r>
  <r>
    <x v="12"/>
    <x v="10"/>
    <x v="4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12"/>
    <x v="10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15"/>
    <x v="2"/>
    <n v="2565"/>
  </r>
  <r>
    <x v="12"/>
    <x v="10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2"/>
    <n v="2565"/>
  </r>
  <r>
    <x v="12"/>
    <x v="10"/>
    <x v="4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0"/>
    <x v="2"/>
    <n v="2565"/>
  </r>
  <r>
    <x v="12"/>
    <x v="10"/>
    <x v="4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12"/>
    <x v="10"/>
    <x v="4"/>
    <x v="1"/>
    <s v="30"/>
    <s v="การผลิตอุปกรณ์ขนส่งอื่น ๆ"/>
    <s v="30300"/>
    <s v="การผลิตอากาศยาน ยานอวกาศและเครื่องจักรที่เกี่ยวข้อง"/>
    <x v="0"/>
    <x v="0"/>
    <x v="0"/>
    <n v="2565"/>
  </r>
  <r>
    <x v="12"/>
    <x v="10"/>
    <x v="4"/>
    <x v="1"/>
    <s v="30"/>
    <s v="การผลิตอุปกรณ์ขนส่งอื่น ๆ"/>
    <s v="30911"/>
    <s v="การผลิตจักรยานยนต์"/>
    <x v="1"/>
    <x v="0"/>
    <x v="0"/>
    <n v="2565"/>
  </r>
  <r>
    <x v="12"/>
    <x v="10"/>
    <x v="4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12"/>
    <x v="10"/>
    <x v="4"/>
    <x v="1"/>
    <s v="30"/>
    <s v="การผลิตอุปกรณ์ขนส่งอื่น ๆ"/>
    <s v="30911"/>
    <s v="การผลิตจักรยานยนต์"/>
    <x v="0"/>
    <x v="0"/>
    <x v="0"/>
    <n v="2565"/>
  </r>
  <r>
    <x v="12"/>
    <x v="10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6"/>
    <x v="2"/>
    <n v="2565"/>
  </r>
  <r>
    <x v="12"/>
    <x v="10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0"/>
    <x v="0"/>
    <n v="2565"/>
  </r>
  <r>
    <x v="12"/>
    <x v="10"/>
    <x v="4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12"/>
    <x v="10"/>
    <x v="4"/>
    <x v="1"/>
    <s v="30"/>
    <s v="การผลิตอุปกรณ์ขนส่งอื่น ๆ"/>
    <s v="30921"/>
    <s v="การผลิตจักรยาน"/>
    <x v="0"/>
    <x v="0"/>
    <x v="2"/>
    <n v="2565"/>
  </r>
  <r>
    <x v="12"/>
    <x v="10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1"/>
    <x v="0"/>
    <n v="2565"/>
  </r>
  <r>
    <x v="12"/>
    <x v="10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12"/>
    <x v="10"/>
    <x v="4"/>
    <x v="1"/>
    <s v="31"/>
    <s v="การผลิตเฟอร์นิเจอร์"/>
    <s v="31001"/>
    <s v="การผลิตเฟอร์นิเจอร์ไม้"/>
    <x v="1"/>
    <x v="9"/>
    <x v="0"/>
    <n v="2565"/>
  </r>
  <r>
    <x v="12"/>
    <x v="10"/>
    <x v="4"/>
    <x v="1"/>
    <s v="31"/>
    <s v="การผลิตเฟอร์นิเจอร์"/>
    <s v="31001"/>
    <s v="การผลิตเฟอร์นิเจอร์ไม้"/>
    <x v="1"/>
    <x v="27"/>
    <x v="1"/>
    <n v="2565"/>
  </r>
  <r>
    <x v="12"/>
    <x v="10"/>
    <x v="4"/>
    <x v="1"/>
    <s v="31"/>
    <s v="การผลิตเฟอร์นิเจอร์"/>
    <s v="31001"/>
    <s v="การผลิตเฟอร์นิเจอร์ไม้"/>
    <x v="1"/>
    <x v="270"/>
    <x v="2"/>
    <n v="2565"/>
  </r>
  <r>
    <x v="12"/>
    <x v="10"/>
    <x v="4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12"/>
    <x v="10"/>
    <x v="4"/>
    <x v="1"/>
    <s v="31"/>
    <s v="การผลิตเฟอร์นิเจอร์"/>
    <s v="31001"/>
    <s v="การผลิตเฟอร์นิเจอร์ไม้"/>
    <x v="0"/>
    <x v="31"/>
    <x v="2"/>
    <n v="2565"/>
  </r>
  <r>
    <x v="12"/>
    <x v="10"/>
    <x v="4"/>
    <x v="1"/>
    <s v="31"/>
    <s v="การผลิตเฟอร์นิเจอร์"/>
    <s v="31002"/>
    <s v="การผลิตเฟอร์นิเจอร์โลหะ"/>
    <x v="1"/>
    <x v="3"/>
    <x v="2"/>
    <n v="2565"/>
  </r>
  <r>
    <x v="12"/>
    <x v="10"/>
    <x v="4"/>
    <x v="1"/>
    <s v="31"/>
    <s v="การผลิตเฟอร์นิเจอร์"/>
    <s v="31002"/>
    <s v="การผลิตเฟอร์นิเจอร์โลหะ"/>
    <x v="0"/>
    <x v="5"/>
    <x v="2"/>
    <n v="2565"/>
  </r>
  <r>
    <x v="12"/>
    <x v="10"/>
    <x v="4"/>
    <x v="1"/>
    <s v="31"/>
    <s v="การผลิตเฟอร์นิเจอร์"/>
    <s v="31003"/>
    <s v="การผลิตฐานรองที่นอนและที่นอน"/>
    <x v="1"/>
    <x v="6"/>
    <x v="2"/>
    <n v="2565"/>
  </r>
  <r>
    <x v="12"/>
    <x v="10"/>
    <x v="4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12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12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3"/>
    <x v="2"/>
    <n v="2565"/>
  </r>
  <r>
    <x v="12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"/>
    <x v="0"/>
    <n v="2565"/>
  </r>
  <r>
    <x v="12"/>
    <x v="10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12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"/>
    <x v="0"/>
    <n v="2565"/>
  </r>
  <r>
    <x v="12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92"/>
    <x v="2"/>
    <n v="2565"/>
  </r>
  <r>
    <x v="12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0"/>
    <x v="0"/>
    <n v="2565"/>
  </r>
  <r>
    <x v="12"/>
    <x v="10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5"/>
    <x v="2"/>
    <n v="2565"/>
  </r>
  <r>
    <x v="12"/>
    <x v="10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0"/>
    <x v="0"/>
    <n v="2565"/>
  </r>
  <r>
    <x v="12"/>
    <x v="10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4"/>
    <x v="2"/>
    <n v="2565"/>
  </r>
  <r>
    <x v="12"/>
    <x v="10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0"/>
    <x v="2"/>
    <n v="2565"/>
  </r>
  <r>
    <x v="12"/>
    <x v="10"/>
    <x v="4"/>
    <x v="1"/>
    <s v="32"/>
    <s v="การผลิตผลิตภัณฑ์ประเภทอื่น ๆ"/>
    <s v="32113"/>
    <s v="การเจียระไนและการขัดเพชรพลอย"/>
    <x v="1"/>
    <x v="5"/>
    <x v="2"/>
    <n v="2565"/>
  </r>
  <r>
    <x v="12"/>
    <x v="10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12"/>
    <x v="10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12"/>
    <x v="10"/>
    <x v="4"/>
    <x v="1"/>
    <s v="32"/>
    <s v="การผลิตผลิตภัณฑ์ประเภทอื่น ๆ"/>
    <s v="32209"/>
    <s v="การผลิตเครื่องดนตรี ซึ่งมิได้จัดประเภทไว้ในที่อื่น"/>
    <x v="1"/>
    <x v="0"/>
    <x v="2"/>
    <n v="2565"/>
  </r>
  <r>
    <x v="12"/>
    <x v="10"/>
    <x v="4"/>
    <x v="1"/>
    <s v="32"/>
    <s v="การผลิตผลิตภัณฑ์ประเภทอื่น ๆ"/>
    <s v="32301"/>
    <s v="การผลิตลูกบอลที่ใช้ในการกีฬา"/>
    <x v="1"/>
    <x v="0"/>
    <x v="1"/>
    <n v="2565"/>
  </r>
  <r>
    <x v="12"/>
    <x v="10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9"/>
    <x v="2"/>
    <n v="2565"/>
  </r>
  <r>
    <x v="12"/>
    <x v="10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"/>
    <x v="0"/>
    <n v="2565"/>
  </r>
  <r>
    <x v="12"/>
    <x v="10"/>
    <x v="4"/>
    <x v="1"/>
    <s v="32"/>
    <s v="การผลิตผลิตภัณฑ์ประเภทอื่น ๆ"/>
    <s v="32402"/>
    <s v="การผลิตตุ๊กตา"/>
    <x v="1"/>
    <x v="15"/>
    <x v="2"/>
    <n v="2565"/>
  </r>
  <r>
    <x v="12"/>
    <x v="10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2"/>
    <n v="2565"/>
  </r>
  <r>
    <x v="12"/>
    <x v="10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2"/>
    <n v="2565"/>
  </r>
  <r>
    <x v="12"/>
    <x v="10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9"/>
    <x v="2"/>
    <n v="2565"/>
  </r>
  <r>
    <x v="12"/>
    <x v="10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"/>
    <x v="0"/>
    <n v="2565"/>
  </r>
  <r>
    <x v="12"/>
    <x v="10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13"/>
    <x v="2"/>
    <n v="2565"/>
  </r>
  <r>
    <x v="12"/>
    <x v="10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0"/>
    <x v="0"/>
    <n v="2565"/>
  </r>
  <r>
    <x v="12"/>
    <x v="10"/>
    <x v="4"/>
    <x v="1"/>
    <s v="32"/>
    <s v="การผลิตผลิตภัณฑ์ประเภทอื่น ๆ"/>
    <s v="32901"/>
    <s v="การผลิตไม้กวาดและแปรง"/>
    <x v="1"/>
    <x v="8"/>
    <x v="1"/>
    <n v="2565"/>
  </r>
  <r>
    <x v="12"/>
    <x v="10"/>
    <x v="4"/>
    <x v="1"/>
    <s v="32"/>
    <s v="การผลิตผลิตภัณฑ์ประเภทอื่น ๆ"/>
    <s v="32901"/>
    <s v="การผลิตไม้กวาดและแปรง"/>
    <x v="1"/>
    <x v="127"/>
    <x v="2"/>
    <n v="2565"/>
  </r>
  <r>
    <x v="12"/>
    <x v="10"/>
    <x v="4"/>
    <x v="1"/>
    <s v="32"/>
    <s v="การผลิตผลิตภัณฑ์ประเภทอื่น ๆ"/>
    <s v="32901"/>
    <s v="การผลิตไม้กวาดและแปรง"/>
    <x v="0"/>
    <x v="0"/>
    <x v="0"/>
    <n v="2565"/>
  </r>
  <r>
    <x v="12"/>
    <x v="10"/>
    <x v="4"/>
    <x v="1"/>
    <s v="32"/>
    <s v="การผลิตผลิตภัณฑ์ประเภทอื่น ๆ"/>
    <s v="32901"/>
    <s v="การผลิตไม้กวาดและแปรง"/>
    <x v="0"/>
    <x v="10"/>
    <x v="2"/>
    <n v="2565"/>
  </r>
  <r>
    <x v="12"/>
    <x v="10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0"/>
    <n v="2565"/>
  </r>
  <r>
    <x v="12"/>
    <x v="10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22"/>
    <x v="2"/>
    <n v="2565"/>
  </r>
  <r>
    <x v="12"/>
    <x v="10"/>
    <x v="4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0"/>
    <n v="2565"/>
  </r>
  <r>
    <x v="12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8"/>
    <x v="1"/>
    <n v="2565"/>
  </r>
  <r>
    <x v="12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288"/>
    <x v="2"/>
    <n v="2565"/>
  </r>
  <r>
    <x v="12"/>
    <x v="10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68"/>
    <x v="2"/>
    <n v="2565"/>
  </r>
  <r>
    <x v="12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0"/>
    <x v="0"/>
    <n v="2565"/>
  </r>
  <r>
    <x v="12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4"/>
    <x v="0"/>
    <n v="2565"/>
  </r>
  <r>
    <x v="12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1"/>
    <n v="2565"/>
  </r>
  <r>
    <x v="12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58"/>
    <x v="2"/>
    <n v="2565"/>
  </r>
  <r>
    <x v="12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4"/>
    <x v="0"/>
    <n v="2565"/>
  </r>
  <r>
    <x v="12"/>
    <x v="10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22"/>
    <x v="2"/>
    <n v="2565"/>
  </r>
  <r>
    <x v="12"/>
    <x v="10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6"/>
    <x v="2"/>
    <n v="2565"/>
  </r>
  <r>
    <x v="12"/>
    <x v="10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12"/>
    <x v="10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0"/>
    <x v="2"/>
    <n v="2565"/>
  </r>
  <r>
    <x v="12"/>
    <x v="10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"/>
    <x v="0"/>
    <n v="2565"/>
  </r>
  <r>
    <x v="12"/>
    <x v="10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232"/>
    <x v="2"/>
    <n v="2565"/>
  </r>
  <r>
    <x v="12"/>
    <x v="10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9"/>
    <x v="2"/>
    <n v="2565"/>
  </r>
  <r>
    <x v="12"/>
    <x v="10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3"/>
    <x v="2"/>
    <n v="2565"/>
  </r>
  <r>
    <x v="12"/>
    <x v="10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0"/>
    <x v="2"/>
    <n v="2565"/>
  </r>
  <r>
    <x v="12"/>
    <x v="10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4"/>
    <x v="2"/>
    <n v="2565"/>
  </r>
  <r>
    <x v="12"/>
    <x v="10"/>
    <x v="4"/>
    <x v="1"/>
    <s v="33"/>
    <s v="การซ่อม และการติดตั้งเครื่องจักรและอุปกรณ์"/>
    <s v="33152"/>
    <s v="การซ่อมอากาศยาน"/>
    <x v="1"/>
    <x v="1"/>
    <x v="0"/>
    <n v="2565"/>
  </r>
  <r>
    <x v="12"/>
    <x v="10"/>
    <x v="4"/>
    <x v="1"/>
    <s v="33"/>
    <s v="การซ่อม และการติดตั้งเครื่องจักรและอุปกรณ์"/>
    <s v="33152"/>
    <s v="การซ่อมอากาศยาน"/>
    <x v="0"/>
    <x v="0"/>
    <x v="0"/>
    <n v="2565"/>
  </r>
  <r>
    <x v="12"/>
    <x v="10"/>
    <x v="4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2"/>
    <n v="2565"/>
  </r>
  <r>
    <x v="12"/>
    <x v="10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12"/>
    <x v="10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2"/>
    <n v="2565"/>
  </r>
  <r>
    <x v="12"/>
    <x v="10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22"/>
    <x v="0"/>
    <n v="2565"/>
  </r>
  <r>
    <x v="12"/>
    <x v="10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1"/>
    <n v="2565"/>
  </r>
  <r>
    <x v="12"/>
    <x v="10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1"/>
    <x v="0"/>
    <n v="2565"/>
  </r>
  <r>
    <x v="12"/>
    <x v="10"/>
    <x v="4"/>
    <x v="1"/>
    <s v="35"/>
    <s v="ไฟฟ้า ก๊าซ ไอน้ำและระบบการปรับอากาศ"/>
    <s v="35102"/>
    <s v="การจ่ายไฟฟ้า"/>
    <x v="2"/>
    <x v="0"/>
    <x v="0"/>
    <n v="2565"/>
  </r>
  <r>
    <x v="12"/>
    <x v="10"/>
    <x v="4"/>
    <x v="1"/>
    <s v="35"/>
    <s v="ไฟฟ้า ก๊าซ ไอน้ำและระบบการปรับอากาศ"/>
    <s v="35102"/>
    <s v="การจ่ายไฟฟ้า"/>
    <x v="1"/>
    <x v="1"/>
    <x v="0"/>
    <n v="2565"/>
  </r>
  <r>
    <x v="12"/>
    <x v="10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0"/>
    <x v="0"/>
    <n v="2565"/>
  </r>
  <r>
    <x v="12"/>
    <x v="10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5"/>
    <x v="0"/>
    <n v="2565"/>
  </r>
  <r>
    <x v="12"/>
    <x v="10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6"/>
    <x v="1"/>
    <n v="2565"/>
  </r>
  <r>
    <x v="12"/>
    <x v="10"/>
    <x v="4"/>
    <x v="1"/>
    <s v="37"/>
    <s v="การจัดการน้ำเสีย"/>
    <s v="37000"/>
    <s v="การจัดการน้ำเสีย"/>
    <x v="1"/>
    <x v="5"/>
    <x v="0"/>
    <n v="2565"/>
  </r>
  <r>
    <x v="12"/>
    <x v="10"/>
    <x v="4"/>
    <x v="1"/>
    <s v="37"/>
    <s v="การจัดการน้ำเสีย"/>
    <s v="37000"/>
    <s v="การจัดการน้ำเสีย"/>
    <x v="1"/>
    <x v="22"/>
    <x v="2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1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4"/>
    <x v="2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2"/>
    <x v="9"/>
    <x v="2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3"/>
    <x v="1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5"/>
    <x v="2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26"/>
    <x v="2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5"/>
    <x v="0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4"/>
    <x v="0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5"/>
    <x v="1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9"/>
    <x v="2"/>
    <n v="2565"/>
  </r>
  <r>
    <x v="12"/>
    <x v="10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6"/>
    <x v="0"/>
    <n v="2565"/>
  </r>
  <r>
    <x v="12"/>
    <x v="10"/>
    <x v="4"/>
    <x v="2"/>
    <s v="41"/>
    <s v="การก่อสร้างอาคาร"/>
    <s v="41001"/>
    <s v="การก่อสร้างอาคารที่พักอาศัย"/>
    <x v="3"/>
    <x v="5"/>
    <x v="0"/>
    <n v="2565"/>
  </r>
  <r>
    <x v="12"/>
    <x v="10"/>
    <x v="4"/>
    <x v="2"/>
    <s v="41"/>
    <s v="การก่อสร้างอาคาร"/>
    <s v="41001"/>
    <s v="การก่อสร้างอาคารที่พักอาศัย"/>
    <x v="2"/>
    <x v="5"/>
    <x v="0"/>
    <n v="2565"/>
  </r>
  <r>
    <x v="12"/>
    <x v="10"/>
    <x v="4"/>
    <x v="2"/>
    <s v="41"/>
    <s v="การก่อสร้างอาคาร"/>
    <s v="41001"/>
    <s v="การก่อสร้างอาคารที่พักอาศัย"/>
    <x v="1"/>
    <x v="189"/>
    <x v="0"/>
    <n v="2565"/>
  </r>
  <r>
    <x v="12"/>
    <x v="10"/>
    <x v="4"/>
    <x v="2"/>
    <s v="41"/>
    <s v="การก่อสร้างอาคาร"/>
    <s v="41001"/>
    <s v="การก่อสร้างอาคารที่พักอาศัย"/>
    <x v="1"/>
    <x v="0"/>
    <x v="1"/>
    <n v="2565"/>
  </r>
  <r>
    <x v="12"/>
    <x v="10"/>
    <x v="4"/>
    <x v="2"/>
    <s v="41"/>
    <s v="การก่อสร้างอาคาร"/>
    <s v="41001"/>
    <s v="การก่อสร้างอาคารที่พักอาศัย"/>
    <x v="1"/>
    <x v="656"/>
    <x v="2"/>
    <n v="2565"/>
  </r>
  <r>
    <x v="12"/>
    <x v="10"/>
    <x v="4"/>
    <x v="2"/>
    <s v="41"/>
    <s v="การก่อสร้างอาคาร"/>
    <s v="41001"/>
    <s v="การก่อสร้างอาคารที่พักอาศัย"/>
    <x v="0"/>
    <x v="92"/>
    <x v="0"/>
    <n v="2565"/>
  </r>
  <r>
    <x v="12"/>
    <x v="10"/>
    <x v="4"/>
    <x v="2"/>
    <s v="41"/>
    <s v="การก่อสร้างอาคาร"/>
    <s v="41001"/>
    <s v="การก่อสร้างอาคารที่พักอาศัย"/>
    <x v="0"/>
    <x v="264"/>
    <x v="2"/>
    <n v="2565"/>
  </r>
  <r>
    <x v="12"/>
    <x v="10"/>
    <x v="4"/>
    <x v="2"/>
    <s v="41"/>
    <s v="การก่อสร้างอาคาร"/>
    <s v="41002"/>
    <s v="การก่อสร้างอาคารที่ไม่ใช่ที่พักอาศัย"/>
    <x v="3"/>
    <x v="5"/>
    <x v="0"/>
    <n v="2565"/>
  </r>
  <r>
    <x v="12"/>
    <x v="10"/>
    <x v="4"/>
    <x v="2"/>
    <s v="41"/>
    <s v="การก่อสร้างอาคาร"/>
    <s v="41002"/>
    <s v="การก่อสร้างอาคารที่ไม่ใช่ที่พักอาศัย"/>
    <x v="2"/>
    <x v="18"/>
    <x v="0"/>
    <n v="2565"/>
  </r>
  <r>
    <x v="12"/>
    <x v="10"/>
    <x v="4"/>
    <x v="2"/>
    <s v="41"/>
    <s v="การก่อสร้างอาคาร"/>
    <s v="41002"/>
    <s v="การก่อสร้างอาคารที่ไม่ใช่ที่พักอาศัย"/>
    <x v="1"/>
    <x v="365"/>
    <x v="0"/>
    <n v="2565"/>
  </r>
  <r>
    <x v="12"/>
    <x v="10"/>
    <x v="4"/>
    <x v="2"/>
    <s v="41"/>
    <s v="การก่อสร้างอาคาร"/>
    <s v="41002"/>
    <s v="การก่อสร้างอาคารที่ไม่ใช่ที่พักอาศัย"/>
    <x v="1"/>
    <x v="6"/>
    <x v="2"/>
    <n v="2565"/>
  </r>
  <r>
    <x v="12"/>
    <x v="10"/>
    <x v="4"/>
    <x v="2"/>
    <s v="41"/>
    <s v="การก่อสร้างอาคาร"/>
    <s v="41002"/>
    <s v="การก่อสร้างอาคารที่ไม่ใช่ที่พักอาศัย"/>
    <x v="0"/>
    <x v="681"/>
    <x v="0"/>
    <n v="2565"/>
  </r>
  <r>
    <x v="12"/>
    <x v="10"/>
    <x v="4"/>
    <x v="2"/>
    <s v="41"/>
    <s v="การก่อสร้างอาคาร"/>
    <s v="41002"/>
    <s v="การก่อสร้างอาคารที่ไม่ใช่ที่พักอาศัย"/>
    <x v="0"/>
    <x v="4"/>
    <x v="2"/>
    <n v="2565"/>
  </r>
  <r>
    <x v="12"/>
    <x v="10"/>
    <x v="4"/>
    <x v="2"/>
    <s v="42"/>
    <s v="งานวิศวกรรมโยธา"/>
    <s v="42101"/>
    <s v="การก่อสร้างถนน สะพานและอุโมงค์"/>
    <x v="3"/>
    <x v="1"/>
    <x v="0"/>
    <n v="2565"/>
  </r>
  <r>
    <x v="12"/>
    <x v="10"/>
    <x v="4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12"/>
    <x v="10"/>
    <x v="4"/>
    <x v="2"/>
    <s v="42"/>
    <s v="งานวิศวกรรมโยธา"/>
    <s v="42101"/>
    <s v="การก่อสร้างถนน สะพานและอุโมงค์"/>
    <x v="2"/>
    <x v="0"/>
    <x v="2"/>
    <n v="2565"/>
  </r>
  <r>
    <x v="12"/>
    <x v="10"/>
    <x v="4"/>
    <x v="2"/>
    <s v="42"/>
    <s v="งานวิศวกรรมโยธา"/>
    <s v="42101"/>
    <s v="การก่อสร้างถนน สะพานและอุโมงค์"/>
    <x v="1"/>
    <x v="112"/>
    <x v="0"/>
    <n v="2565"/>
  </r>
  <r>
    <x v="12"/>
    <x v="10"/>
    <x v="4"/>
    <x v="2"/>
    <s v="42"/>
    <s v="งานวิศวกรรมโยธา"/>
    <s v="42101"/>
    <s v="การก่อสร้างถนน สะพานและอุโมงค์"/>
    <x v="1"/>
    <x v="5"/>
    <x v="2"/>
    <n v="2565"/>
  </r>
  <r>
    <x v="12"/>
    <x v="10"/>
    <x v="4"/>
    <x v="2"/>
    <s v="42"/>
    <s v="งานวิศวกรรมโยธา"/>
    <s v="42101"/>
    <s v="การก่อสร้างถนน สะพานและอุโมงค์"/>
    <x v="0"/>
    <x v="68"/>
    <x v="0"/>
    <n v="2565"/>
  </r>
  <r>
    <x v="12"/>
    <x v="10"/>
    <x v="4"/>
    <x v="2"/>
    <s v="42"/>
    <s v="งานวิศวกรรมโยธา"/>
    <s v="42101"/>
    <s v="การก่อสร้างถนน สะพานและอุโมงค์"/>
    <x v="0"/>
    <x v="22"/>
    <x v="2"/>
    <n v="2565"/>
  </r>
  <r>
    <x v="12"/>
    <x v="10"/>
    <x v="4"/>
    <x v="2"/>
    <s v="42"/>
    <s v="งานวิศวกรรมโยธา"/>
    <s v="42102"/>
    <s v="การก่อสร้างทางรถไฟและรถใต้ดิน"/>
    <x v="0"/>
    <x v="0"/>
    <x v="0"/>
    <n v="2565"/>
  </r>
  <r>
    <x v="12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4"/>
    <x v="0"/>
    <n v="2565"/>
  </r>
  <r>
    <x v="12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81"/>
    <x v="2"/>
    <n v="2565"/>
  </r>
  <r>
    <x v="12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9"/>
    <x v="0"/>
    <n v="2565"/>
  </r>
  <r>
    <x v="12"/>
    <x v="10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2"/>
    <n v="2565"/>
  </r>
  <r>
    <x v="12"/>
    <x v="10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4"/>
    <x v="0"/>
    <n v="2565"/>
  </r>
  <r>
    <x v="12"/>
    <x v="10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12"/>
    <x v="10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9"/>
    <x v="0"/>
    <n v="2565"/>
  </r>
  <r>
    <x v="12"/>
    <x v="10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12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6"/>
    <x v="0"/>
    <n v="2565"/>
  </r>
  <r>
    <x v="12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12"/>
    <x v="10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14"/>
    <x v="0"/>
    <n v="2565"/>
  </r>
  <r>
    <x v="12"/>
    <x v="10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12"/>
    <x v="10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5"/>
    <x v="0"/>
    <n v="2565"/>
  </r>
  <r>
    <x v="12"/>
    <x v="10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"/>
    <x v="0"/>
    <n v="2565"/>
  </r>
  <r>
    <x v="12"/>
    <x v="10"/>
    <x v="4"/>
    <x v="2"/>
    <s v="43"/>
    <s v="งานก่อสร้างเฉพาะทาง"/>
    <s v="43120"/>
    <s v="การเตรียมสถานที่ก่อสร้าง"/>
    <x v="1"/>
    <x v="31"/>
    <x v="0"/>
    <n v="2565"/>
  </r>
  <r>
    <x v="12"/>
    <x v="10"/>
    <x v="4"/>
    <x v="2"/>
    <s v="43"/>
    <s v="งานก่อสร้างเฉพาะทาง"/>
    <s v="43120"/>
    <s v="การเตรียมสถานที่ก่อสร้าง"/>
    <x v="1"/>
    <x v="611"/>
    <x v="2"/>
    <n v="2565"/>
  </r>
  <r>
    <x v="12"/>
    <x v="10"/>
    <x v="4"/>
    <x v="2"/>
    <s v="43"/>
    <s v="งานก่อสร้างเฉพาะทาง"/>
    <s v="43120"/>
    <s v="การเตรียมสถานที่ก่อสร้าง"/>
    <x v="0"/>
    <x v="13"/>
    <x v="0"/>
    <n v="2565"/>
  </r>
  <r>
    <x v="12"/>
    <x v="10"/>
    <x v="4"/>
    <x v="2"/>
    <s v="43"/>
    <s v="งานก่อสร้างเฉพาะทาง"/>
    <s v="43120"/>
    <s v="การเตรียมสถานที่ก่อสร้าง"/>
    <x v="0"/>
    <x v="17"/>
    <x v="2"/>
    <n v="2565"/>
  </r>
  <r>
    <x v="12"/>
    <x v="10"/>
    <x v="4"/>
    <x v="2"/>
    <s v="43"/>
    <s v="งานก่อสร้างเฉพาะทาง"/>
    <s v="43210"/>
    <s v="การติดตั้งไฟฟ้า"/>
    <x v="1"/>
    <x v="94"/>
    <x v="0"/>
    <n v="2565"/>
  </r>
  <r>
    <x v="12"/>
    <x v="10"/>
    <x v="4"/>
    <x v="2"/>
    <s v="43"/>
    <s v="งานก่อสร้างเฉพาะทาง"/>
    <s v="43210"/>
    <s v="การติดตั้งไฟฟ้า"/>
    <x v="1"/>
    <x v="160"/>
    <x v="2"/>
    <n v="2565"/>
  </r>
  <r>
    <x v="12"/>
    <x v="10"/>
    <x v="4"/>
    <x v="2"/>
    <s v="43"/>
    <s v="งานก่อสร้างเฉพาะทาง"/>
    <s v="43210"/>
    <s v="การติดตั้งไฟฟ้า"/>
    <x v="0"/>
    <x v="42"/>
    <x v="0"/>
    <n v="2565"/>
  </r>
  <r>
    <x v="12"/>
    <x v="10"/>
    <x v="4"/>
    <x v="2"/>
    <s v="43"/>
    <s v="งานก่อสร้างเฉพาะทาง"/>
    <s v="43210"/>
    <s v="การติดตั้งไฟฟ้า"/>
    <x v="0"/>
    <x v="14"/>
    <x v="2"/>
    <n v="2565"/>
  </r>
  <r>
    <x v="12"/>
    <x v="10"/>
    <x v="4"/>
    <x v="2"/>
    <s v="43"/>
    <s v="งานก่อสร้างเฉพาะทาง"/>
    <s v="43221"/>
    <s v="การติดตั้งระบบประปาและระบายน้ำ"/>
    <x v="1"/>
    <x v="9"/>
    <x v="0"/>
    <n v="2565"/>
  </r>
  <r>
    <x v="12"/>
    <x v="10"/>
    <x v="4"/>
    <x v="2"/>
    <s v="43"/>
    <s v="งานก่อสร้างเฉพาะทาง"/>
    <s v="43221"/>
    <s v="การติดตั้งระบบประปาและระบายน้ำ"/>
    <x v="1"/>
    <x v="22"/>
    <x v="2"/>
    <n v="2565"/>
  </r>
  <r>
    <x v="12"/>
    <x v="10"/>
    <x v="4"/>
    <x v="2"/>
    <s v="43"/>
    <s v="งานก่อสร้างเฉพาะทาง"/>
    <s v="43221"/>
    <s v="การติดตั้งระบบประปาและระบายน้ำ"/>
    <x v="0"/>
    <x v="1"/>
    <x v="0"/>
    <n v="2565"/>
  </r>
  <r>
    <x v="12"/>
    <x v="10"/>
    <x v="4"/>
    <x v="2"/>
    <s v="43"/>
    <s v="งานก่อสร้างเฉพาะทาง"/>
    <s v="43221"/>
    <s v="การติดตั้งระบบประปาและระบายน้ำ"/>
    <x v="0"/>
    <x v="1"/>
    <x v="2"/>
    <n v="2565"/>
  </r>
  <r>
    <x v="12"/>
    <x v="10"/>
    <x v="4"/>
    <x v="2"/>
    <s v="43"/>
    <s v="งานก่อสร้างเฉพาะทาง"/>
    <s v="43222"/>
    <s v="การติดตั้งระบบทำความร้อน"/>
    <x v="1"/>
    <x v="0"/>
    <x v="0"/>
    <n v="2565"/>
  </r>
  <r>
    <x v="12"/>
    <x v="10"/>
    <x v="4"/>
    <x v="2"/>
    <s v="43"/>
    <s v="งานก่อสร้างเฉพาะทาง"/>
    <s v="43222"/>
    <s v="การติดตั้งระบบทำความร้อน"/>
    <x v="1"/>
    <x v="9"/>
    <x v="2"/>
    <n v="2565"/>
  </r>
  <r>
    <x v="12"/>
    <x v="10"/>
    <x v="4"/>
    <x v="2"/>
    <s v="43"/>
    <s v="งานก่อสร้างเฉพาะทาง"/>
    <s v="43223"/>
    <s v="การติดตั้งระบบระบายอากาศ"/>
    <x v="1"/>
    <x v="34"/>
    <x v="2"/>
    <n v="2565"/>
  </r>
  <r>
    <x v="12"/>
    <x v="10"/>
    <x v="4"/>
    <x v="2"/>
    <s v="43"/>
    <s v="งานก่อสร้างเฉพาะทาง"/>
    <s v="43223"/>
    <s v="การติดตั้งระบบระบายอากาศ"/>
    <x v="0"/>
    <x v="1"/>
    <x v="0"/>
    <n v="2565"/>
  </r>
  <r>
    <x v="12"/>
    <x v="10"/>
    <x v="4"/>
    <x v="2"/>
    <s v="43"/>
    <s v="งานก่อสร้างเฉพาะทาง"/>
    <s v="43291"/>
    <s v="การติดตั้งฉนวน"/>
    <x v="1"/>
    <x v="0"/>
    <x v="0"/>
    <n v="2565"/>
  </r>
  <r>
    <x v="12"/>
    <x v="10"/>
    <x v="4"/>
    <x v="2"/>
    <s v="43"/>
    <s v="งานก่อสร้างเฉพาะทาง"/>
    <s v="43291"/>
    <s v="การติดตั้งฉนวน"/>
    <x v="1"/>
    <x v="5"/>
    <x v="2"/>
    <n v="2565"/>
  </r>
  <r>
    <x v="12"/>
    <x v="10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"/>
    <x v="0"/>
    <n v="2565"/>
  </r>
  <r>
    <x v="12"/>
    <x v="10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8"/>
    <x v="2"/>
    <n v="2565"/>
  </r>
  <r>
    <x v="12"/>
    <x v="10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12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5"/>
    <x v="0"/>
    <n v="2565"/>
  </r>
  <r>
    <x v="12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91"/>
    <x v="2"/>
    <n v="2565"/>
  </r>
  <r>
    <x v="12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2"/>
    <x v="0"/>
    <n v="2565"/>
  </r>
  <r>
    <x v="12"/>
    <x v="10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4"/>
    <x v="2"/>
    <n v="2565"/>
  </r>
  <r>
    <x v="12"/>
    <x v="10"/>
    <x v="4"/>
    <x v="2"/>
    <s v="43"/>
    <s v="งานก่อสร้างเฉพาะทาง"/>
    <s v="43302"/>
    <s v="การปูพื้นและผนัง"/>
    <x v="1"/>
    <x v="0"/>
    <x v="0"/>
    <n v="2565"/>
  </r>
  <r>
    <x v="12"/>
    <x v="10"/>
    <x v="4"/>
    <x v="2"/>
    <s v="43"/>
    <s v="งานก่อสร้างเฉพาะทาง"/>
    <s v="43302"/>
    <s v="การปูพื้นและผนัง"/>
    <x v="1"/>
    <x v="4"/>
    <x v="2"/>
    <n v="2565"/>
  </r>
  <r>
    <x v="12"/>
    <x v="10"/>
    <x v="4"/>
    <x v="2"/>
    <s v="43"/>
    <s v="งานก่อสร้างเฉพาะทาง"/>
    <s v="43302"/>
    <s v="การปูพื้นและผนัง"/>
    <x v="0"/>
    <x v="0"/>
    <x v="2"/>
    <n v="2565"/>
  </r>
  <r>
    <x v="12"/>
    <x v="10"/>
    <x v="4"/>
    <x v="2"/>
    <s v="43"/>
    <s v="งานก่อสร้างเฉพาะทาง"/>
    <s v="43303"/>
    <s v="การทาสี"/>
    <x v="1"/>
    <x v="26"/>
    <x v="2"/>
    <n v="2565"/>
  </r>
  <r>
    <x v="12"/>
    <x v="10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4"/>
    <x v="0"/>
    <n v="2565"/>
  </r>
  <r>
    <x v="12"/>
    <x v="10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12"/>
    <x v="10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"/>
    <x v="0"/>
    <n v="2565"/>
  </r>
  <r>
    <x v="12"/>
    <x v="10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9"/>
    <x v="0"/>
    <n v="2565"/>
  </r>
  <r>
    <x v="12"/>
    <x v="10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12"/>
    <x v="10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12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12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"/>
    <x v="0"/>
    <n v="2565"/>
  </r>
  <r>
    <x v="12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37"/>
    <x v="2"/>
    <n v="2565"/>
  </r>
  <r>
    <x v="12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7"/>
    <x v="0"/>
    <n v="2565"/>
  </r>
  <r>
    <x v="12"/>
    <x v="10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3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57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8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0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0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5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9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43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5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7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82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8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44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605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5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4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2"/>
    <x v="0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9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492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1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0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8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6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7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6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68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84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6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31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5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2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61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3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1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17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2"/>
    <x v="0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3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22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1"/>
    <x v="0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683"/>
    <x v="2"/>
    <n v="2565"/>
  </r>
  <r>
    <x v="12"/>
    <x v="10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4"/>
    <x v="2"/>
    <n v="2565"/>
  </r>
  <r>
    <x v="12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6"/>
    <x v="0"/>
    <n v="2565"/>
  </r>
  <r>
    <x v="12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81"/>
    <x v="0"/>
    <n v="2565"/>
  </r>
  <r>
    <x v="12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4"/>
    <x v="2"/>
    <n v="2565"/>
  </r>
  <r>
    <x v="12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7"/>
    <x v="0"/>
    <n v="2565"/>
  </r>
  <r>
    <x v="12"/>
    <x v="10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2"/>
    <n v="2565"/>
  </r>
  <r>
    <x v="12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1"/>
    <x v="0"/>
    <n v="2565"/>
  </r>
  <r>
    <x v="12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7"/>
    <x v="0"/>
    <n v="2565"/>
  </r>
  <r>
    <x v="12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31"/>
    <x v="2"/>
    <n v="2565"/>
  </r>
  <r>
    <x v="12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37"/>
    <x v="0"/>
    <n v="2565"/>
  </r>
  <r>
    <x v="12"/>
    <x v="10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2"/>
    <n v="2565"/>
  </r>
  <r>
    <x v="12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37"/>
    <x v="0"/>
    <n v="2565"/>
  </r>
  <r>
    <x v="12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22"/>
    <x v="2"/>
    <n v="2565"/>
  </r>
  <r>
    <x v="12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9"/>
    <x v="0"/>
    <n v="2565"/>
  </r>
  <r>
    <x v="12"/>
    <x v="10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5"/>
    <x v="0"/>
    <n v="2565"/>
  </r>
  <r>
    <x v="12"/>
    <x v="10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2"/>
    <n v="2565"/>
  </r>
  <r>
    <x v="12"/>
    <x v="10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9"/>
    <x v="0"/>
    <n v="2565"/>
  </r>
  <r>
    <x v="12"/>
    <x v="10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4"/>
    <x v="0"/>
    <n v="2565"/>
  </r>
  <r>
    <x v="12"/>
    <x v="10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22"/>
    <x v="2"/>
    <n v="2565"/>
  </r>
  <r>
    <x v="12"/>
    <x v="10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4"/>
    <x v="0"/>
    <n v="2565"/>
  </r>
  <r>
    <x v="12"/>
    <x v="10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2"/>
    <n v="2565"/>
  </r>
  <r>
    <x v="12"/>
    <x v="10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1"/>
    <x v="0"/>
    <n v="2565"/>
  </r>
  <r>
    <x v="12"/>
    <x v="10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8"/>
    <x v="0"/>
    <n v="2565"/>
  </r>
  <r>
    <x v="12"/>
    <x v="10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2"/>
    <n v="2565"/>
  </r>
  <r>
    <x v="12"/>
    <x v="10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22"/>
    <x v="0"/>
    <n v="2565"/>
  </r>
  <r>
    <x v="12"/>
    <x v="10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3"/>
    <x v="0"/>
    <x v="2"/>
    <n v="2565"/>
  </r>
  <r>
    <x v="12"/>
    <x v="10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5"/>
    <x v="0"/>
    <n v="2565"/>
  </r>
  <r>
    <x v="12"/>
    <x v="10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"/>
    <x v="2"/>
    <n v="2565"/>
  </r>
  <r>
    <x v="12"/>
    <x v="10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3"/>
    <x v="1"/>
    <x v="0"/>
    <n v="2565"/>
  </r>
  <r>
    <x v="12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"/>
    <x v="0"/>
    <n v="2565"/>
  </r>
  <r>
    <x v="12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76"/>
    <x v="0"/>
    <n v="2565"/>
  </r>
  <r>
    <x v="12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0"/>
    <x v="2"/>
    <n v="2565"/>
  </r>
  <r>
    <x v="12"/>
    <x v="10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40"/>
    <x v="0"/>
    <n v="2565"/>
  </r>
  <r>
    <x v="12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15"/>
    <x v="0"/>
    <n v="2565"/>
  </r>
  <r>
    <x v="12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6"/>
    <x v="0"/>
    <n v="2565"/>
  </r>
  <r>
    <x v="12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1"/>
    <n v="2565"/>
  </r>
  <r>
    <x v="12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331"/>
    <x v="2"/>
    <n v="2565"/>
  </r>
  <r>
    <x v="12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81"/>
    <x v="0"/>
    <n v="2565"/>
  </r>
  <r>
    <x v="12"/>
    <x v="10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31"/>
    <x v="2"/>
    <n v="2565"/>
  </r>
  <r>
    <x v="12"/>
    <x v="10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"/>
    <x v="2"/>
    <n v="2565"/>
  </r>
  <r>
    <x v="12"/>
    <x v="10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1"/>
    <x v="0"/>
    <n v="2565"/>
  </r>
  <r>
    <x v="12"/>
    <x v="10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5"/>
    <x v="0"/>
    <n v="2565"/>
  </r>
  <r>
    <x v="12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8"/>
    <x v="0"/>
    <n v="2565"/>
  </r>
  <r>
    <x v="12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17"/>
    <x v="2"/>
    <n v="2565"/>
  </r>
  <r>
    <x v="12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5"/>
    <x v="0"/>
    <n v="2565"/>
  </r>
  <r>
    <x v="12"/>
    <x v="10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5"/>
    <x v="2"/>
    <n v="2565"/>
  </r>
  <r>
    <x v="12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7"/>
    <x v="0"/>
    <n v="2565"/>
  </r>
  <r>
    <x v="12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12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79"/>
    <x v="2"/>
    <n v="2565"/>
  </r>
  <r>
    <x v="12"/>
    <x v="10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2"/>
    <n v="2565"/>
  </r>
  <r>
    <x v="12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2"/>
    <x v="9"/>
    <x v="0"/>
    <n v="2565"/>
  </r>
  <r>
    <x v="12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14"/>
    <x v="0"/>
    <n v="2565"/>
  </r>
  <r>
    <x v="12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3"/>
    <x v="2"/>
    <n v="2565"/>
  </r>
  <r>
    <x v="12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6"/>
    <x v="0"/>
    <n v="2565"/>
  </r>
  <r>
    <x v="12"/>
    <x v="10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5"/>
    <x v="0"/>
    <n v="2565"/>
  </r>
  <r>
    <x v="12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6"/>
    <x v="0"/>
    <n v="2565"/>
  </r>
  <r>
    <x v="12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72"/>
    <x v="0"/>
    <n v="2565"/>
  </r>
  <r>
    <x v="12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7"/>
    <x v="1"/>
    <n v="2565"/>
  </r>
  <r>
    <x v="12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1"/>
    <x v="2"/>
    <n v="2565"/>
  </r>
  <r>
    <x v="12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70"/>
    <x v="0"/>
    <n v="2565"/>
  </r>
  <r>
    <x v="12"/>
    <x v="10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4"/>
    <x v="2"/>
    <n v="2565"/>
  </r>
  <r>
    <x v="12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"/>
    <x v="0"/>
    <n v="2565"/>
  </r>
  <r>
    <x v="12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232"/>
    <x v="2"/>
    <n v="2565"/>
  </r>
  <r>
    <x v="12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9"/>
    <x v="0"/>
    <n v="2565"/>
  </r>
  <r>
    <x v="12"/>
    <x v="10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9"/>
    <x v="2"/>
    <n v="2565"/>
  </r>
  <r>
    <x v="12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4"/>
    <x v="0"/>
    <n v="2565"/>
  </r>
  <r>
    <x v="12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51"/>
    <x v="2"/>
    <n v="2565"/>
  </r>
  <r>
    <x v="12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4"/>
    <x v="0"/>
    <n v="2565"/>
  </r>
  <r>
    <x v="12"/>
    <x v="10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2"/>
    <x v="4"/>
    <x v="0"/>
    <n v="2565"/>
  </r>
  <r>
    <x v="12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6"/>
    <x v="0"/>
    <n v="2565"/>
  </r>
  <r>
    <x v="12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12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27"/>
    <x v="2"/>
    <n v="2565"/>
  </r>
  <r>
    <x v="12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37"/>
    <x v="0"/>
    <n v="2565"/>
  </r>
  <r>
    <x v="12"/>
    <x v="10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11"/>
    <x v="2"/>
    <n v="2565"/>
  </r>
  <r>
    <x v="12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12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21"/>
    <x v="0"/>
    <n v="2565"/>
  </r>
  <r>
    <x v="12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8"/>
    <x v="2"/>
    <n v="2565"/>
  </r>
  <r>
    <x v="12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6"/>
    <x v="0"/>
    <n v="2565"/>
  </r>
  <r>
    <x v="12"/>
    <x v="10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17"/>
    <x v="2"/>
    <n v="2565"/>
  </r>
  <r>
    <x v="12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3"/>
    <x v="0"/>
    <n v="2565"/>
  </r>
  <r>
    <x v="12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30"/>
    <x v="2"/>
    <n v="2565"/>
  </r>
  <r>
    <x v="12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6"/>
    <x v="0"/>
    <n v="2565"/>
  </r>
  <r>
    <x v="12"/>
    <x v="10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4"/>
    <x v="2"/>
    <n v="2565"/>
  </r>
  <r>
    <x v="12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"/>
    <x v="0"/>
    <n v="2565"/>
  </r>
  <r>
    <x v="12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1"/>
    <x v="2"/>
    <n v="2565"/>
  </r>
  <r>
    <x v="12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0"/>
    <n v="2565"/>
  </r>
  <r>
    <x v="12"/>
    <x v="10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12"/>
    <x v="10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6"/>
    <x v="2"/>
    <n v="2565"/>
  </r>
  <r>
    <x v="12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42"/>
    <x v="0"/>
    <n v="2565"/>
  </r>
  <r>
    <x v="12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4"/>
    <x v="1"/>
    <n v="2565"/>
  </r>
  <r>
    <x v="12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3"/>
    <x v="2"/>
    <n v="2565"/>
  </r>
  <r>
    <x v="12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21"/>
    <x v="0"/>
    <n v="2565"/>
  </r>
  <r>
    <x v="12"/>
    <x v="10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5"/>
    <x v="2"/>
    <n v="2565"/>
  </r>
  <r>
    <x v="12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4"/>
    <x v="0"/>
    <n v="2565"/>
  </r>
  <r>
    <x v="12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7"/>
    <x v="0"/>
    <n v="2565"/>
  </r>
  <r>
    <x v="12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09"/>
    <x v="2"/>
    <n v="2565"/>
  </r>
  <r>
    <x v="12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3"/>
    <x v="0"/>
    <n v="2565"/>
  </r>
  <r>
    <x v="12"/>
    <x v="10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2"/>
    <n v="2565"/>
  </r>
  <r>
    <x v="12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12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9"/>
    <x v="0"/>
    <n v="2565"/>
  </r>
  <r>
    <x v="12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1"/>
    <x v="0"/>
    <n v="2565"/>
  </r>
  <r>
    <x v="12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22"/>
    <x v="2"/>
    <n v="2565"/>
  </r>
  <r>
    <x v="12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21"/>
    <x v="0"/>
    <n v="2565"/>
  </r>
  <r>
    <x v="12"/>
    <x v="10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6"/>
    <x v="0"/>
    <n v="2565"/>
  </r>
  <r>
    <x v="12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"/>
    <x v="2"/>
    <n v="2565"/>
  </r>
  <r>
    <x v="12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12"/>
    <x v="10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12"/>
    <x v="10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5"/>
    <x v="0"/>
    <n v="2565"/>
  </r>
  <r>
    <x v="12"/>
    <x v="10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1"/>
    <x v="2"/>
    <n v="2565"/>
  </r>
  <r>
    <x v="12"/>
    <x v="10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15"/>
    <x v="0"/>
    <n v="2565"/>
  </r>
  <r>
    <x v="12"/>
    <x v="10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2"/>
    <n v="2565"/>
  </r>
  <r>
    <x v="12"/>
    <x v="10"/>
    <x v="4"/>
    <x v="3"/>
    <s v="46"/>
    <s v="การขายส่ง ยกเว้น ยานยนต์และจักรยานยนต์"/>
    <s v="46411"/>
    <s v="การขายส่งด้ายและผ้า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44"/>
    <x v="2"/>
    <n v="2565"/>
  </r>
  <r>
    <x v="12"/>
    <x v="10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5"/>
    <x v="0"/>
    <n v="2565"/>
  </r>
  <r>
    <x v="12"/>
    <x v="10"/>
    <x v="4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12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21"/>
    <x v="0"/>
    <n v="2565"/>
  </r>
  <r>
    <x v="12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25"/>
    <x v="2"/>
    <n v="2565"/>
  </r>
  <r>
    <x v="12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6"/>
    <x v="0"/>
    <n v="2565"/>
  </r>
  <r>
    <x v="12"/>
    <x v="10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9"/>
    <x v="2"/>
    <n v="2565"/>
  </r>
  <r>
    <x v="12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1"/>
    <x v="0"/>
    <n v="2565"/>
  </r>
  <r>
    <x v="12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8"/>
    <x v="0"/>
    <n v="2565"/>
  </r>
  <r>
    <x v="12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3"/>
    <x v="2"/>
    <n v="2565"/>
  </r>
  <r>
    <x v="12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26"/>
    <x v="0"/>
    <n v="2565"/>
  </r>
  <r>
    <x v="12"/>
    <x v="10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5"/>
    <x v="2"/>
    <n v="2565"/>
  </r>
  <r>
    <x v="12"/>
    <x v="10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1"/>
    <x v="2"/>
    <n v="2565"/>
  </r>
  <r>
    <x v="12"/>
    <x v="10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1"/>
    <x v="0"/>
    <n v="2565"/>
  </r>
  <r>
    <x v="12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4"/>
    <x v="0"/>
    <n v="2565"/>
  </r>
  <r>
    <x v="12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3"/>
    <x v="2"/>
    <n v="2565"/>
  </r>
  <r>
    <x v="12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5"/>
    <x v="0"/>
    <n v="2565"/>
  </r>
  <r>
    <x v="12"/>
    <x v="10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9"/>
    <x v="0"/>
    <n v="2565"/>
  </r>
  <r>
    <x v="12"/>
    <x v="10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14"/>
    <x v="2"/>
    <n v="2565"/>
  </r>
  <r>
    <x v="12"/>
    <x v="10"/>
    <x v="4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33"/>
    <s v="การขายส่งเครื่องกีฬา"/>
    <x v="0"/>
    <x v="1"/>
    <x v="2"/>
    <n v="2565"/>
  </r>
  <r>
    <x v="12"/>
    <x v="10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13"/>
    <x v="2"/>
    <n v="2565"/>
  </r>
  <r>
    <x v="12"/>
    <x v="10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5"/>
    <x v="0"/>
    <n v="2565"/>
  </r>
  <r>
    <x v="12"/>
    <x v="10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42"/>
    <x v="0"/>
    <n v="2565"/>
  </r>
  <r>
    <x v="12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6"/>
    <x v="2"/>
    <n v="2565"/>
  </r>
  <r>
    <x v="12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68"/>
    <x v="0"/>
    <n v="2565"/>
  </r>
  <r>
    <x v="12"/>
    <x v="10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42"/>
    <s v="การขายส่งเครื่องหอม"/>
    <x v="1"/>
    <x v="1"/>
    <x v="2"/>
    <n v="2565"/>
  </r>
  <r>
    <x v="12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0"/>
    <x v="0"/>
    <n v="2565"/>
  </r>
  <r>
    <x v="12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12"/>
    <x v="10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0"/>
    <x v="2"/>
    <n v="2565"/>
  </r>
  <r>
    <x v="12"/>
    <x v="10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3"/>
    <x v="5"/>
    <x v="0"/>
    <n v="2565"/>
  </r>
  <r>
    <x v="12"/>
    <x v="10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1"/>
    <x v="0"/>
    <n v="2565"/>
  </r>
  <r>
    <x v="12"/>
    <x v="10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4"/>
    <x v="0"/>
    <n v="2565"/>
  </r>
  <r>
    <x v="12"/>
    <x v="10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22"/>
    <x v="2"/>
    <n v="2565"/>
  </r>
  <r>
    <x v="12"/>
    <x v="10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4"/>
    <x v="0"/>
    <n v="2565"/>
  </r>
  <r>
    <x v="12"/>
    <x v="10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1"/>
    <x v="2"/>
    <n v="2565"/>
  </r>
  <r>
    <x v="12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0"/>
    <n v="2565"/>
  </r>
  <r>
    <x v="12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5"/>
    <x v="2"/>
    <n v="2565"/>
  </r>
  <r>
    <x v="12"/>
    <x v="10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4"/>
    <x v="0"/>
    <n v="2565"/>
  </r>
  <r>
    <x v="12"/>
    <x v="10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1"/>
    <x v="2"/>
    <n v="2565"/>
  </r>
  <r>
    <x v="12"/>
    <x v="10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1"/>
    <x v="0"/>
    <n v="2565"/>
  </r>
  <r>
    <x v="12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4"/>
    <x v="0"/>
    <n v="2565"/>
  </r>
  <r>
    <x v="12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00"/>
    <x v="2"/>
    <n v="2565"/>
  </r>
  <r>
    <x v="12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9"/>
    <x v="2"/>
    <n v="2565"/>
  </r>
  <r>
    <x v="12"/>
    <x v="10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5"/>
    <x v="0"/>
    <n v="2565"/>
  </r>
  <r>
    <x v="12"/>
    <x v="10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2"/>
    <n v="2565"/>
  </r>
  <r>
    <x v="12"/>
    <x v="10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5"/>
    <x v="0"/>
    <n v="2565"/>
  </r>
  <r>
    <x v="12"/>
    <x v="10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3"/>
    <x v="0"/>
    <n v="2565"/>
  </r>
  <r>
    <x v="12"/>
    <x v="10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4"/>
    <x v="2"/>
    <n v="2565"/>
  </r>
  <r>
    <x v="12"/>
    <x v="10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1"/>
    <x v="0"/>
    <n v="2565"/>
  </r>
  <r>
    <x v="12"/>
    <x v="10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0"/>
    <n v="2565"/>
  </r>
  <r>
    <x v="12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3"/>
    <x v="2"/>
    <n v="2565"/>
  </r>
  <r>
    <x v="12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6"/>
    <x v="0"/>
    <n v="2565"/>
  </r>
  <r>
    <x v="12"/>
    <x v="10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8"/>
    <x v="0"/>
    <n v="2565"/>
  </r>
  <r>
    <x v="12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99"/>
    <x v="2"/>
    <n v="2565"/>
  </r>
  <r>
    <x v="12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68"/>
    <x v="0"/>
    <n v="2565"/>
  </r>
  <r>
    <x v="12"/>
    <x v="10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4"/>
    <x v="2"/>
    <n v="2565"/>
  </r>
  <r>
    <x v="12"/>
    <x v="10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1"/>
    <x v="0"/>
    <n v="2565"/>
  </r>
  <r>
    <x v="12"/>
    <x v="10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0"/>
    <n v="2565"/>
  </r>
  <r>
    <x v="12"/>
    <x v="10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5"/>
    <x v="2"/>
    <n v="2565"/>
  </r>
  <r>
    <x v="12"/>
    <x v="10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1"/>
    <x v="0"/>
    <n v="2565"/>
  </r>
  <r>
    <x v="12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12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2"/>
    <n v="2565"/>
  </r>
  <r>
    <x v="12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6"/>
    <x v="0"/>
    <n v="2565"/>
  </r>
  <r>
    <x v="12"/>
    <x v="10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5"/>
    <x v="0"/>
    <n v="2565"/>
  </r>
  <r>
    <x v="12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70"/>
    <x v="0"/>
    <n v="2565"/>
  </r>
  <r>
    <x v="12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"/>
    <x v="2"/>
    <n v="2565"/>
  </r>
  <r>
    <x v="12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8"/>
    <x v="0"/>
    <n v="2565"/>
  </r>
  <r>
    <x v="12"/>
    <x v="10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9"/>
    <x v="2"/>
    <n v="2565"/>
  </r>
  <r>
    <x v="12"/>
    <x v="10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9"/>
    <x v="0"/>
    <n v="2565"/>
  </r>
  <r>
    <x v="12"/>
    <x v="10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1"/>
    <x v="0"/>
    <n v="2565"/>
  </r>
  <r>
    <x v="12"/>
    <x v="10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4"/>
    <x v="0"/>
    <n v="2565"/>
  </r>
  <r>
    <x v="12"/>
    <x v="10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34"/>
    <x v="2"/>
    <n v="2565"/>
  </r>
  <r>
    <x v="12"/>
    <x v="10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5"/>
    <x v="0"/>
    <n v="2565"/>
  </r>
  <r>
    <x v="12"/>
    <x v="10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9"/>
    <x v="0"/>
    <n v="2565"/>
  </r>
  <r>
    <x v="12"/>
    <x v="10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17"/>
    <x v="2"/>
    <n v="2565"/>
  </r>
  <r>
    <x v="12"/>
    <x v="10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9"/>
    <x v="0"/>
    <n v="2565"/>
  </r>
  <r>
    <x v="12"/>
    <x v="10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12"/>
    <x v="10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2"/>
    <n v="2565"/>
  </r>
  <r>
    <x v="12"/>
    <x v="10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6"/>
    <x v="0"/>
    <n v="2565"/>
  </r>
  <r>
    <x v="12"/>
    <x v="10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6"/>
    <x v="0"/>
    <n v="2565"/>
  </r>
  <r>
    <x v="12"/>
    <x v="10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14"/>
    <x v="0"/>
    <n v="2565"/>
  </r>
  <r>
    <x v="12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0"/>
    <n v="2565"/>
  </r>
  <r>
    <x v="12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68"/>
    <x v="2"/>
    <n v="2565"/>
  </r>
  <r>
    <x v="12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15"/>
    <x v="0"/>
    <n v="2565"/>
  </r>
  <r>
    <x v="12"/>
    <x v="10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2"/>
    <n v="2565"/>
  </r>
  <r>
    <x v="12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3"/>
    <x v="0"/>
    <n v="2565"/>
  </r>
  <r>
    <x v="12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66"/>
    <x v="2"/>
    <n v="2565"/>
  </r>
  <r>
    <x v="12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9"/>
    <x v="0"/>
    <n v="2565"/>
  </r>
  <r>
    <x v="12"/>
    <x v="10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3"/>
    <x v="2"/>
    <n v="2565"/>
  </r>
  <r>
    <x v="12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1"/>
    <x v="0"/>
    <n v="2565"/>
  </r>
  <r>
    <x v="12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5"/>
    <x v="0"/>
    <n v="2565"/>
  </r>
  <r>
    <x v="12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5"/>
    <x v="2"/>
    <n v="2565"/>
  </r>
  <r>
    <x v="12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"/>
    <x v="0"/>
    <n v="2565"/>
  </r>
  <r>
    <x v="12"/>
    <x v="10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7"/>
    <x v="2"/>
    <n v="2565"/>
  </r>
  <r>
    <x v="12"/>
    <x v="10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9"/>
    <x v="2"/>
    <n v="2565"/>
  </r>
  <r>
    <x v="12"/>
    <x v="10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1"/>
    <x v="0"/>
    <n v="2565"/>
  </r>
  <r>
    <x v="12"/>
    <x v="10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12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6"/>
    <x v="0"/>
    <n v="2565"/>
  </r>
  <r>
    <x v="12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8"/>
    <x v="0"/>
    <n v="2565"/>
  </r>
  <r>
    <x v="12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81"/>
    <x v="0"/>
    <n v="2565"/>
  </r>
  <r>
    <x v="12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7"/>
    <x v="2"/>
    <n v="2565"/>
  </r>
  <r>
    <x v="12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03"/>
    <x v="0"/>
    <n v="2565"/>
  </r>
  <r>
    <x v="12"/>
    <x v="10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12"/>
    <x v="10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4"/>
    <x v="0"/>
    <n v="2565"/>
  </r>
  <r>
    <x v="12"/>
    <x v="10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12"/>
    <x v="10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22"/>
    <x v="0"/>
    <n v="2565"/>
  </r>
  <r>
    <x v="12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9"/>
    <x v="0"/>
    <n v="2565"/>
  </r>
  <r>
    <x v="12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0"/>
    <x v="0"/>
    <n v="2565"/>
  </r>
  <r>
    <x v="12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75"/>
    <x v="2"/>
    <n v="2565"/>
  </r>
  <r>
    <x v="12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25"/>
    <x v="0"/>
    <n v="2565"/>
  </r>
  <r>
    <x v="12"/>
    <x v="10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4"/>
    <x v="2"/>
    <n v="2565"/>
  </r>
  <r>
    <x v="12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8"/>
    <x v="0"/>
    <n v="2565"/>
  </r>
  <r>
    <x v="12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1"/>
    <n v="2565"/>
  </r>
  <r>
    <x v="12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68"/>
    <x v="2"/>
    <n v="2565"/>
  </r>
  <r>
    <x v="12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3"/>
    <x v="0"/>
    <n v="2565"/>
  </r>
  <r>
    <x v="12"/>
    <x v="10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6"/>
    <x v="0"/>
    <n v="2565"/>
  </r>
  <r>
    <x v="12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6"/>
    <x v="2"/>
    <n v="2565"/>
  </r>
  <r>
    <x v="12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2"/>
    <n v="2565"/>
  </r>
  <r>
    <x v="12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6"/>
    <x v="0"/>
    <n v="2565"/>
  </r>
  <r>
    <x v="12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00"/>
    <x v="2"/>
    <n v="2565"/>
  </r>
  <r>
    <x v="12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0"/>
    <n v="2565"/>
  </r>
  <r>
    <x v="12"/>
    <x v="10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1"/>
    <x v="2"/>
    <n v="2565"/>
  </r>
  <r>
    <x v="12"/>
    <x v="10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1"/>
    <x v="0"/>
    <n v="2565"/>
  </r>
  <r>
    <x v="12"/>
    <x v="10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0"/>
    <x v="0"/>
    <n v="2565"/>
  </r>
  <r>
    <x v="12"/>
    <x v="10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12"/>
    <x v="10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5"/>
    <x v="2"/>
    <n v="2565"/>
  </r>
  <r>
    <x v="12"/>
    <x v="10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5"/>
    <x v="0"/>
    <n v="2565"/>
  </r>
  <r>
    <x v="12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14"/>
    <x v="0"/>
    <n v="2565"/>
  </r>
  <r>
    <x v="12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34"/>
    <x v="0"/>
    <n v="2565"/>
  </r>
  <r>
    <x v="12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4"/>
    <x v="0"/>
    <n v="2565"/>
  </r>
  <r>
    <x v="12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2"/>
    <x v="2"/>
    <n v="2565"/>
  </r>
  <r>
    <x v="12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06"/>
    <x v="0"/>
    <n v="2565"/>
  </r>
  <r>
    <x v="12"/>
    <x v="10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5"/>
    <x v="2"/>
    <n v="2565"/>
  </r>
  <r>
    <x v="12"/>
    <x v="10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0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9"/>
    <x v="0"/>
    <n v="2565"/>
  </r>
  <r>
    <x v="12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84"/>
    <x v="2"/>
    <n v="2565"/>
  </r>
  <r>
    <x v="12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4"/>
    <x v="0"/>
    <n v="2565"/>
  </r>
  <r>
    <x v="12"/>
    <x v="10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39"/>
    <x v="2"/>
    <n v="2565"/>
  </r>
  <r>
    <x v="12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6"/>
    <x v="0"/>
    <n v="2565"/>
  </r>
  <r>
    <x v="12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14"/>
    <x v="1"/>
    <n v="2565"/>
  </r>
  <r>
    <x v="12"/>
    <x v="10"/>
    <x v="4"/>
    <x v="3"/>
    <s v="47"/>
    <s v="การขายปลีก ยกเว้น ยานยนต์และจักรยานยนต์"/>
    <s v="47114"/>
    <s v="ร้านขายของชำ"/>
    <x v="1"/>
    <x v="684"/>
    <x v="2"/>
    <n v="2565"/>
  </r>
  <r>
    <x v="12"/>
    <x v="10"/>
    <x v="4"/>
    <x v="3"/>
    <s v="47"/>
    <s v="การขายปลีก ยกเว้น ยานยนต์และจักรยานยนต์"/>
    <s v="47114"/>
    <s v="ร้านขายของชำ"/>
    <x v="0"/>
    <x v="8"/>
    <x v="0"/>
    <n v="2565"/>
  </r>
  <r>
    <x v="12"/>
    <x v="10"/>
    <x v="4"/>
    <x v="3"/>
    <s v="47"/>
    <s v="การขายปลีก ยกเว้น ยานยนต์และจักรยานยนต์"/>
    <s v="47114"/>
    <s v="ร้านขายของชำ"/>
    <x v="0"/>
    <x v="56"/>
    <x v="2"/>
    <n v="2565"/>
  </r>
  <r>
    <x v="12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86"/>
    <x v="0"/>
    <n v="2565"/>
  </r>
  <r>
    <x v="12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685"/>
    <x v="2"/>
    <n v="2565"/>
  </r>
  <r>
    <x v="12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3"/>
    <x v="0"/>
    <n v="2565"/>
  </r>
  <r>
    <x v="12"/>
    <x v="10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57"/>
    <x v="2"/>
    <n v="2565"/>
  </r>
  <r>
    <x v="12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4"/>
    <x v="0"/>
    <n v="2565"/>
  </r>
  <r>
    <x v="12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311"/>
    <x v="2"/>
    <n v="2565"/>
  </r>
  <r>
    <x v="12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4"/>
    <x v="0"/>
    <n v="2565"/>
  </r>
  <r>
    <x v="12"/>
    <x v="10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9"/>
    <x v="2"/>
    <n v="2565"/>
  </r>
  <r>
    <x v="12"/>
    <x v="10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71"/>
    <x v="2"/>
    <n v="2565"/>
  </r>
  <r>
    <x v="12"/>
    <x v="10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6"/>
    <x v="0"/>
    <n v="2565"/>
  </r>
  <r>
    <x v="12"/>
    <x v="10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3"/>
    <x v="0"/>
    <n v="2565"/>
  </r>
  <r>
    <x v="12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4"/>
    <x v="1"/>
    <n v="2565"/>
  </r>
  <r>
    <x v="12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430"/>
    <x v="2"/>
    <n v="2565"/>
  </r>
  <r>
    <x v="12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9"/>
    <x v="0"/>
    <n v="2565"/>
  </r>
  <r>
    <x v="12"/>
    <x v="10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686"/>
    <x v="2"/>
    <n v="2565"/>
  </r>
  <r>
    <x v="12"/>
    <x v="10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4"/>
    <x v="2"/>
    <n v="2565"/>
  </r>
  <r>
    <x v="12"/>
    <x v="10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6"/>
    <x v="0"/>
    <n v="2565"/>
  </r>
  <r>
    <x v="12"/>
    <x v="10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88"/>
    <x v="2"/>
    <n v="2565"/>
  </r>
  <r>
    <x v="12"/>
    <x v="10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42"/>
    <x v="0"/>
    <n v="2565"/>
  </r>
  <r>
    <x v="12"/>
    <x v="10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18"/>
    <x v="0"/>
    <n v="2565"/>
  </r>
  <r>
    <x v="12"/>
    <x v="10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2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46"/>
    <x v="2"/>
    <n v="2565"/>
  </r>
  <r>
    <x v="12"/>
    <x v="10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7"/>
    <x v="2"/>
    <n v="2565"/>
  </r>
  <r>
    <x v="12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6"/>
    <x v="0"/>
    <n v="2565"/>
  </r>
  <r>
    <x v="12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36"/>
    <x v="2"/>
    <n v="2565"/>
  </r>
  <r>
    <x v="12"/>
    <x v="10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6"/>
    <x v="0"/>
    <n v="2565"/>
  </r>
  <r>
    <x v="12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5"/>
    <x v="0"/>
    <n v="2565"/>
  </r>
  <r>
    <x v="12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61"/>
    <x v="2"/>
    <n v="2565"/>
  </r>
  <r>
    <x v="12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22"/>
    <x v="0"/>
    <n v="2565"/>
  </r>
  <r>
    <x v="12"/>
    <x v="10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3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4"/>
    <x v="0"/>
    <n v="2565"/>
  </r>
  <r>
    <x v="12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57"/>
    <x v="0"/>
    <n v="2565"/>
  </r>
  <r>
    <x v="12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84"/>
    <x v="0"/>
    <n v="2565"/>
  </r>
  <r>
    <x v="12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12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21"/>
    <x v="2"/>
    <n v="2565"/>
  </r>
  <r>
    <x v="12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84"/>
    <x v="0"/>
    <n v="2565"/>
  </r>
  <r>
    <x v="12"/>
    <x v="10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9"/>
    <x v="2"/>
    <n v="2565"/>
  </r>
  <r>
    <x v="12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1"/>
    <x v="0"/>
    <n v="2565"/>
  </r>
  <r>
    <x v="12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66"/>
    <x v="2"/>
    <n v="2565"/>
  </r>
  <r>
    <x v="12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8"/>
    <x v="0"/>
    <n v="2565"/>
  </r>
  <r>
    <x v="12"/>
    <x v="10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2"/>
    <n v="2565"/>
  </r>
  <r>
    <x v="12"/>
    <x v="10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4"/>
    <x v="0"/>
    <n v="2565"/>
  </r>
  <r>
    <x v="12"/>
    <x v="10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62"/>
    <x v="0"/>
    <n v="2565"/>
  </r>
  <r>
    <x v="12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496"/>
    <x v="2"/>
    <n v="2565"/>
  </r>
  <r>
    <x v="12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40"/>
    <x v="0"/>
    <n v="2565"/>
  </r>
  <r>
    <x v="12"/>
    <x v="10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34"/>
    <x v="2"/>
    <n v="2565"/>
  </r>
  <r>
    <x v="12"/>
    <x v="10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33"/>
    <x v="2"/>
    <n v="2565"/>
  </r>
  <r>
    <x v="12"/>
    <x v="10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4"/>
    <x v="2"/>
    <n v="2565"/>
  </r>
  <r>
    <x v="12"/>
    <x v="10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91"/>
    <x v="2"/>
    <n v="2565"/>
  </r>
  <r>
    <x v="12"/>
    <x v="10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0"/>
    <x v="2"/>
    <n v="2565"/>
  </r>
  <r>
    <x v="12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34"/>
    <x v="2"/>
    <n v="2565"/>
  </r>
  <r>
    <x v="12"/>
    <x v="10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67"/>
    <x v="2"/>
    <n v="2565"/>
  </r>
  <r>
    <x v="12"/>
    <x v="10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4"/>
    <x v="0"/>
    <n v="2565"/>
  </r>
  <r>
    <x v="12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81"/>
    <x v="2"/>
    <n v="2565"/>
  </r>
  <r>
    <x v="12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4"/>
    <x v="0"/>
    <n v="2565"/>
  </r>
  <r>
    <x v="12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12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84"/>
    <x v="0"/>
    <n v="2565"/>
  </r>
  <r>
    <x v="12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34"/>
    <x v="2"/>
    <n v="2565"/>
  </r>
  <r>
    <x v="12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96"/>
    <x v="0"/>
    <n v="2565"/>
  </r>
  <r>
    <x v="12"/>
    <x v="10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51"/>
    <x v="2"/>
    <n v="2565"/>
  </r>
  <r>
    <x v="12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0"/>
    <x v="0"/>
    <n v="2565"/>
  </r>
  <r>
    <x v="12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6"/>
    <x v="2"/>
    <n v="2565"/>
  </r>
  <r>
    <x v="12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24"/>
    <x v="0"/>
    <n v="2565"/>
  </r>
  <r>
    <x v="12"/>
    <x v="10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57"/>
    <x v="2"/>
    <n v="2565"/>
  </r>
  <r>
    <x v="12"/>
    <x v="10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60"/>
    <x v="2"/>
    <n v="2565"/>
  </r>
  <r>
    <x v="12"/>
    <x v="10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4"/>
    <x v="0"/>
    <n v="2565"/>
  </r>
  <r>
    <x v="12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201"/>
    <x v="2"/>
    <n v="2565"/>
  </r>
  <r>
    <x v="12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2"/>
    <x v="0"/>
    <n v="2565"/>
  </r>
  <r>
    <x v="12"/>
    <x v="10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6"/>
    <x v="2"/>
    <n v="2565"/>
  </r>
  <r>
    <x v="12"/>
    <x v="10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9"/>
    <x v="2"/>
    <n v="2565"/>
  </r>
  <r>
    <x v="12"/>
    <x v="10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4"/>
    <x v="2"/>
    <n v="2565"/>
  </r>
  <r>
    <x v="12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1"/>
    <x v="0"/>
    <n v="2565"/>
  </r>
  <r>
    <x v="12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93"/>
    <x v="2"/>
    <n v="2565"/>
  </r>
  <r>
    <x v="12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6"/>
    <x v="0"/>
    <n v="2565"/>
  </r>
  <r>
    <x v="12"/>
    <x v="10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9"/>
    <x v="2"/>
    <n v="2565"/>
  </r>
  <r>
    <x v="12"/>
    <x v="10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5"/>
    <x v="2"/>
    <n v="2565"/>
  </r>
  <r>
    <x v="12"/>
    <x v="10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0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"/>
    <x v="0"/>
    <n v="2565"/>
  </r>
  <r>
    <x v="12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90"/>
    <x v="2"/>
    <n v="2565"/>
  </r>
  <r>
    <x v="12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21"/>
    <x v="0"/>
    <n v="2565"/>
  </r>
  <r>
    <x v="12"/>
    <x v="10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7"/>
    <x v="2"/>
    <n v="2565"/>
  </r>
  <r>
    <x v="12"/>
    <x v="10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328"/>
    <x v="2"/>
    <n v="2565"/>
  </r>
  <r>
    <x v="12"/>
    <x v="10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9"/>
    <x v="0"/>
    <n v="2565"/>
  </r>
  <r>
    <x v="12"/>
    <x v="10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5"/>
    <x v="2"/>
    <n v="2565"/>
  </r>
  <r>
    <x v="12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9"/>
    <x v="0"/>
    <n v="2565"/>
  </r>
  <r>
    <x v="12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3"/>
    <x v="2"/>
    <n v="2565"/>
  </r>
  <r>
    <x v="12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3"/>
    <x v="0"/>
    <n v="2565"/>
  </r>
  <r>
    <x v="12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1"/>
    <x v="2"/>
    <n v="2565"/>
  </r>
  <r>
    <x v="12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3"/>
    <x v="0"/>
    <n v="2565"/>
  </r>
  <r>
    <x v="12"/>
    <x v="10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"/>
    <x v="2"/>
    <n v="2565"/>
  </r>
  <r>
    <x v="12"/>
    <x v="10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5"/>
    <x v="2"/>
    <n v="2565"/>
  </r>
  <r>
    <x v="12"/>
    <x v="10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22"/>
    <x v="2"/>
    <n v="2565"/>
  </r>
  <r>
    <x v="12"/>
    <x v="10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4"/>
    <x v="2"/>
    <n v="2565"/>
  </r>
  <r>
    <x v="12"/>
    <x v="10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60"/>
    <x v="2"/>
    <n v="2565"/>
  </r>
  <r>
    <x v="12"/>
    <x v="10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9"/>
    <x v="0"/>
    <n v="2565"/>
  </r>
  <r>
    <x v="12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12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77"/>
    <x v="2"/>
    <n v="2565"/>
  </r>
  <r>
    <x v="12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547"/>
    <x v="2"/>
    <n v="2565"/>
  </r>
  <r>
    <x v="12"/>
    <x v="10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4"/>
    <x v="2"/>
    <n v="2565"/>
  </r>
  <r>
    <x v="12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31"/>
    <x v="0"/>
    <n v="2565"/>
  </r>
  <r>
    <x v="12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687"/>
    <x v="2"/>
    <n v="2565"/>
  </r>
  <r>
    <x v="12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9"/>
    <x v="0"/>
    <n v="2565"/>
  </r>
  <r>
    <x v="12"/>
    <x v="10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37"/>
    <x v="2"/>
    <n v="2565"/>
  </r>
  <r>
    <x v="12"/>
    <x v="10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307"/>
    <x v="2"/>
    <n v="2565"/>
  </r>
  <r>
    <x v="12"/>
    <x v="10"/>
    <x v="4"/>
    <x v="3"/>
    <s v="47"/>
    <s v="การขายปลีก ยกเว้น ยานยนต์และจักรยานยนต์"/>
    <s v="47712"/>
    <s v="ร้านขายปลีกรองเท้า"/>
    <x v="0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712"/>
    <s v="ร้านขายปลีกรองเท้า"/>
    <x v="0"/>
    <x v="5"/>
    <x v="2"/>
    <n v="2565"/>
  </r>
  <r>
    <x v="12"/>
    <x v="10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44"/>
    <x v="2"/>
    <n v="2565"/>
  </r>
  <r>
    <x v="12"/>
    <x v="10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00"/>
    <x v="0"/>
    <n v="2565"/>
  </r>
  <r>
    <x v="12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593"/>
    <x v="2"/>
    <n v="2565"/>
  </r>
  <r>
    <x v="12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37"/>
    <x v="0"/>
    <n v="2565"/>
  </r>
  <r>
    <x v="12"/>
    <x v="10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9"/>
    <x v="2"/>
    <n v="2565"/>
  </r>
  <r>
    <x v="12"/>
    <x v="10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22"/>
    <x v="2"/>
    <n v="2565"/>
  </r>
  <r>
    <x v="12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1"/>
    <x v="0"/>
    <n v="2565"/>
  </r>
  <r>
    <x v="12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222"/>
    <x v="2"/>
    <n v="2565"/>
  </r>
  <r>
    <x v="12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3"/>
    <x v="0"/>
    <n v="2565"/>
  </r>
  <r>
    <x v="12"/>
    <x v="10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6"/>
    <x v="2"/>
    <n v="2565"/>
  </r>
  <r>
    <x v="12"/>
    <x v="10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5"/>
    <x v="0"/>
    <n v="2565"/>
  </r>
  <r>
    <x v="12"/>
    <x v="10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177"/>
    <x v="2"/>
    <n v="2565"/>
  </r>
  <r>
    <x v="12"/>
    <x v="10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6"/>
    <x v="2"/>
    <n v="2565"/>
  </r>
  <r>
    <x v="12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44"/>
    <x v="0"/>
    <n v="2565"/>
  </r>
  <r>
    <x v="12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4"/>
    <x v="0"/>
    <n v="2565"/>
  </r>
  <r>
    <x v="12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31"/>
    <x v="0"/>
    <n v="2565"/>
  </r>
  <r>
    <x v="12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41"/>
    <x v="2"/>
    <n v="2565"/>
  </r>
  <r>
    <x v="12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72"/>
    <x v="0"/>
    <n v="2565"/>
  </r>
  <r>
    <x v="12"/>
    <x v="10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7"/>
    <x v="2"/>
    <n v="2565"/>
  </r>
  <r>
    <x v="12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8"/>
    <x v="0"/>
    <n v="2565"/>
  </r>
  <r>
    <x v="12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4"/>
    <x v="1"/>
    <n v="2565"/>
  </r>
  <r>
    <x v="12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688"/>
    <x v="2"/>
    <n v="2565"/>
  </r>
  <r>
    <x v="12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2"/>
    <x v="0"/>
    <n v="2565"/>
  </r>
  <r>
    <x v="12"/>
    <x v="10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5"/>
    <x v="2"/>
    <n v="2565"/>
  </r>
  <r>
    <x v="12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57"/>
    <x v="2"/>
    <n v="2565"/>
  </r>
  <r>
    <x v="12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4"/>
    <x v="0"/>
    <n v="2565"/>
  </r>
  <r>
    <x v="12"/>
    <x v="10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5"/>
    <x v="2"/>
    <n v="2565"/>
  </r>
  <r>
    <x v="12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9"/>
    <x v="0"/>
    <n v="2565"/>
  </r>
  <r>
    <x v="12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9"/>
    <x v="0"/>
    <n v="2565"/>
  </r>
  <r>
    <x v="12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01"/>
    <x v="2"/>
    <n v="2565"/>
  </r>
  <r>
    <x v="12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6"/>
    <x v="0"/>
    <n v="2565"/>
  </r>
  <r>
    <x v="12"/>
    <x v="10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2"/>
    <n v="2565"/>
  </r>
  <r>
    <x v="12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"/>
    <x v="0"/>
    <n v="2565"/>
  </r>
  <r>
    <x v="12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74"/>
    <x v="2"/>
    <n v="2565"/>
  </r>
  <r>
    <x v="12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6"/>
    <x v="0"/>
    <n v="2565"/>
  </r>
  <r>
    <x v="12"/>
    <x v="10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22"/>
    <x v="2"/>
    <n v="2565"/>
  </r>
  <r>
    <x v="12"/>
    <x v="10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2"/>
    <x v="2"/>
    <n v="2565"/>
  </r>
  <r>
    <x v="12"/>
    <x v="10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4"/>
    <x v="2"/>
    <n v="2565"/>
  </r>
  <r>
    <x v="12"/>
    <x v="10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4"/>
    <x v="2"/>
    <n v="2565"/>
  </r>
  <r>
    <x v="12"/>
    <x v="10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12"/>
    <x v="10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34"/>
    <x v="2"/>
    <n v="2565"/>
  </r>
  <r>
    <x v="12"/>
    <x v="10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12"/>
    <x v="10"/>
    <x v="4"/>
    <x v="3"/>
    <s v="47"/>
    <s v="การขายปลีก ยกเว้น ยานยนต์และจักรยานยนต์"/>
    <s v="47811"/>
    <s v="การขายปลีกผลิตภัณฑ์อาหารบนแผงลอยและตลาด"/>
    <x v="1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1"/>
    <x v="1"/>
    <n v="2565"/>
  </r>
  <r>
    <x v="12"/>
    <x v="10"/>
    <x v="4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897"/>
    <s v="การขายปลีกดอกไม้ ต้นไม้ สัตว์เลี้ยงและอาหารสำหรับสัตว์เลี้ยงบนแผงลอยและตลาด"/>
    <x v="0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9"/>
    <x v="0"/>
    <n v="2565"/>
  </r>
  <r>
    <x v="12"/>
    <x v="10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2"/>
    <n v="2565"/>
  </r>
  <r>
    <x v="12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60"/>
    <x v="0"/>
    <n v="2565"/>
  </r>
  <r>
    <x v="12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8"/>
    <x v="2"/>
    <n v="2565"/>
  </r>
  <r>
    <x v="12"/>
    <x v="10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2"/>
    <x v="0"/>
    <n v="2565"/>
  </r>
  <r>
    <x v="12"/>
    <x v="10"/>
    <x v="4"/>
    <x v="3"/>
    <s v="47"/>
    <s v="การขายปลีก ยกเว้น ยานยนต์และจักรยานยนต์"/>
    <s v="47991"/>
    <s v="การขายตรง"/>
    <x v="1"/>
    <x v="0"/>
    <x v="0"/>
    <n v="2565"/>
  </r>
  <r>
    <x v="12"/>
    <x v="10"/>
    <x v="4"/>
    <x v="3"/>
    <s v="47"/>
    <s v="การขายปลีก ยกเว้น ยานยนต์และจักรยานยนต์"/>
    <s v="47991"/>
    <s v="การขายตรง"/>
    <x v="1"/>
    <x v="22"/>
    <x v="2"/>
    <n v="2565"/>
  </r>
  <r>
    <x v="12"/>
    <x v="10"/>
    <x v="4"/>
    <x v="3"/>
    <s v="47"/>
    <s v="การขายปลีก ยกเว้น ยานยนต์และจักรยานยนต์"/>
    <s v="47991"/>
    <s v="การขายตรง"/>
    <x v="0"/>
    <x v="4"/>
    <x v="0"/>
    <n v="2565"/>
  </r>
  <r>
    <x v="12"/>
    <x v="10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1"/>
    <x v="0"/>
    <n v="2565"/>
  </r>
  <r>
    <x v="12"/>
    <x v="10"/>
    <x v="4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0"/>
    <x v="0"/>
    <n v="2565"/>
  </r>
  <r>
    <x v="12"/>
    <x v="10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"/>
    <x v="0"/>
    <n v="2565"/>
  </r>
  <r>
    <x v="12"/>
    <x v="10"/>
    <x v="4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1"/>
    <x v="0"/>
    <n v="2565"/>
  </r>
  <r>
    <x v="12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12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5"/>
    <x v="0"/>
    <n v="2565"/>
  </r>
  <r>
    <x v="12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29"/>
    <x v="0"/>
    <n v="2565"/>
  </r>
  <r>
    <x v="12"/>
    <x v="10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1"/>
    <x v="0"/>
    <n v="2565"/>
  </r>
  <r>
    <x v="12"/>
    <x v="10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1"/>
    <x v="0"/>
    <n v="2565"/>
  </r>
  <r>
    <x v="12"/>
    <x v="10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12"/>
    <x v="10"/>
    <x v="4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12"/>
    <x v="10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12"/>
    <x v="10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9"/>
    <x v="0"/>
    <n v="2565"/>
  </r>
  <r>
    <x v="12"/>
    <x v="10"/>
    <x v="4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1"/>
    <x v="0"/>
    <n v="2565"/>
  </r>
  <r>
    <x v="12"/>
    <x v="10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5"/>
    <x v="0"/>
    <n v="2565"/>
  </r>
  <r>
    <x v="12"/>
    <x v="10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6"/>
    <x v="0"/>
    <n v="2565"/>
  </r>
  <r>
    <x v="12"/>
    <x v="10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66"/>
    <x v="0"/>
    <n v="2565"/>
  </r>
  <r>
    <x v="12"/>
    <x v="10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56"/>
    <x v="0"/>
    <n v="2565"/>
  </r>
  <r>
    <x v="12"/>
    <x v="10"/>
    <x v="4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0"/>
    <x v="1"/>
    <n v="2565"/>
  </r>
  <r>
    <x v="12"/>
    <x v="10"/>
    <x v="4"/>
    <x v="2"/>
    <s v="50"/>
    <s v="การขนส่งทางน้ำ"/>
    <s v="50121"/>
    <s v="การขนส่งสินค้าทางทะเลและตามแนวชายฝั่งทะเล"/>
    <x v="1"/>
    <x v="0"/>
    <x v="1"/>
    <n v="2565"/>
  </r>
  <r>
    <x v="12"/>
    <x v="10"/>
    <x v="4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1"/>
    <x v="0"/>
    <x v="0"/>
    <n v="2565"/>
  </r>
  <r>
    <x v="12"/>
    <x v="10"/>
    <x v="4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0"/>
    <x v="0"/>
    <x v="0"/>
    <n v="2565"/>
  </r>
  <r>
    <x v="12"/>
    <x v="10"/>
    <x v="4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1"/>
    <x v="0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9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3"/>
    <x v="2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0"/>
    <x v="2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4"/>
    <x v="2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4"/>
    <x v="2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21"/>
    <x v="2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0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5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1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0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39"/>
    <s v="กิจกรรมการบริการอื่น ๆ ที่สนับสนุนการขนส่งทางอากาศ ซึ่งมิได้จัดประเภทไว้ในที่อื่น"/>
    <x v="1"/>
    <x v="0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5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42"/>
    <s v="การขนถ่ายสัมภาระ"/>
    <x v="1"/>
    <x v="0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9"/>
    <x v="2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3"/>
    <x v="9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0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03"/>
    <x v="0"/>
    <n v="2565"/>
  </r>
  <r>
    <x v="12"/>
    <x v="10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21"/>
    <x v="0"/>
    <n v="2565"/>
  </r>
  <r>
    <x v="12"/>
    <x v="10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8"/>
    <x v="0"/>
    <n v="2565"/>
  </r>
  <r>
    <x v="12"/>
    <x v="10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4"/>
    <x v="0"/>
    <n v="2565"/>
  </r>
  <r>
    <x v="12"/>
    <x v="10"/>
    <x v="4"/>
    <x v="2"/>
    <s v="55"/>
    <s v="ที่พักแรม"/>
    <s v="55101"/>
    <s v="โรงแรม รีสอร์ท และห้องชุด"/>
    <x v="3"/>
    <x v="0"/>
    <x v="0"/>
    <n v="2565"/>
  </r>
  <r>
    <x v="12"/>
    <x v="10"/>
    <x v="4"/>
    <x v="2"/>
    <s v="55"/>
    <s v="ที่พักแรม"/>
    <s v="55101"/>
    <s v="โรงแรม รีสอร์ท และห้องชุด"/>
    <x v="2"/>
    <x v="5"/>
    <x v="0"/>
    <n v="2565"/>
  </r>
  <r>
    <x v="12"/>
    <x v="10"/>
    <x v="4"/>
    <x v="2"/>
    <s v="55"/>
    <s v="ที่พักแรม"/>
    <s v="55101"/>
    <s v="โรงแรม รีสอร์ท และห้องชุด"/>
    <x v="2"/>
    <x v="14"/>
    <x v="2"/>
    <n v="2565"/>
  </r>
  <r>
    <x v="12"/>
    <x v="10"/>
    <x v="4"/>
    <x v="2"/>
    <s v="55"/>
    <s v="ที่พักแรม"/>
    <s v="55101"/>
    <s v="โรงแรม รีสอร์ท และห้องชุด"/>
    <x v="1"/>
    <x v="205"/>
    <x v="0"/>
    <n v="2565"/>
  </r>
  <r>
    <x v="12"/>
    <x v="10"/>
    <x v="4"/>
    <x v="2"/>
    <s v="55"/>
    <s v="ที่พักแรม"/>
    <s v="55101"/>
    <s v="โรงแรม รีสอร์ท และห้องชุด"/>
    <x v="1"/>
    <x v="646"/>
    <x v="2"/>
    <n v="2565"/>
  </r>
  <r>
    <x v="12"/>
    <x v="10"/>
    <x v="4"/>
    <x v="2"/>
    <s v="55"/>
    <s v="ที่พักแรม"/>
    <s v="55101"/>
    <s v="โรงแรม รีสอร์ท และห้องชุด"/>
    <x v="0"/>
    <x v="144"/>
    <x v="0"/>
    <n v="2565"/>
  </r>
  <r>
    <x v="12"/>
    <x v="10"/>
    <x v="4"/>
    <x v="2"/>
    <s v="55"/>
    <s v="ที่พักแรม"/>
    <s v="55101"/>
    <s v="โรงแรม รีสอร์ท และห้องชุด"/>
    <x v="0"/>
    <x v="437"/>
    <x v="2"/>
    <n v="2565"/>
  </r>
  <r>
    <x v="12"/>
    <x v="10"/>
    <x v="4"/>
    <x v="2"/>
    <s v="55"/>
    <s v="ที่พักแรม"/>
    <s v="55102"/>
    <s v="เกสต์เฮ้าส์"/>
    <x v="1"/>
    <x v="0"/>
    <x v="0"/>
    <n v="2565"/>
  </r>
  <r>
    <x v="12"/>
    <x v="10"/>
    <x v="4"/>
    <x v="2"/>
    <s v="55"/>
    <s v="ที่พักแรม"/>
    <s v="55102"/>
    <s v="เกสต์เฮ้าส์"/>
    <x v="1"/>
    <x v="42"/>
    <x v="2"/>
    <n v="2565"/>
  </r>
  <r>
    <x v="12"/>
    <x v="10"/>
    <x v="4"/>
    <x v="2"/>
    <s v="55"/>
    <s v="ที่พักแรม"/>
    <s v="55102"/>
    <s v="เกสต์เฮ้าส์"/>
    <x v="0"/>
    <x v="5"/>
    <x v="2"/>
    <n v="2565"/>
  </r>
  <r>
    <x v="12"/>
    <x v="10"/>
    <x v="4"/>
    <x v="2"/>
    <s v="55"/>
    <s v="ที่พักแรม"/>
    <s v="55103"/>
    <s v="ที่พักสัมผัสวัฒนธรรมชนบท"/>
    <x v="1"/>
    <x v="0"/>
    <x v="0"/>
    <n v="2565"/>
  </r>
  <r>
    <x v="12"/>
    <x v="10"/>
    <x v="4"/>
    <x v="2"/>
    <s v="55"/>
    <s v="ที่พักแรม"/>
    <s v="55103"/>
    <s v="ที่พักสัมผัสวัฒนธรรมชนบท"/>
    <x v="1"/>
    <x v="16"/>
    <x v="1"/>
    <n v="2565"/>
  </r>
  <r>
    <x v="12"/>
    <x v="10"/>
    <x v="4"/>
    <x v="2"/>
    <s v="55"/>
    <s v="ที่พักแรม"/>
    <s v="55103"/>
    <s v="ที่พักสัมผัสวัฒนธรรมชนบท"/>
    <x v="1"/>
    <x v="99"/>
    <x v="2"/>
    <n v="2565"/>
  </r>
  <r>
    <x v="12"/>
    <x v="10"/>
    <x v="4"/>
    <x v="2"/>
    <s v="55"/>
    <s v="ที่พักแรม"/>
    <s v="55103"/>
    <s v="ที่พักสัมผัสวัฒนธรรมชนบท"/>
    <x v="0"/>
    <x v="4"/>
    <x v="2"/>
    <n v="2565"/>
  </r>
  <r>
    <x v="12"/>
    <x v="10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4"/>
    <x v="0"/>
    <n v="2565"/>
  </r>
  <r>
    <x v="12"/>
    <x v="10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00"/>
    <x v="2"/>
    <n v="2565"/>
  </r>
  <r>
    <x v="12"/>
    <x v="10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0"/>
    <n v="2565"/>
  </r>
  <r>
    <x v="12"/>
    <x v="10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9"/>
    <x v="2"/>
    <n v="2565"/>
  </r>
  <r>
    <x v="12"/>
    <x v="10"/>
    <x v="4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1"/>
    <x v="2"/>
    <n v="2565"/>
  </r>
  <r>
    <x v="12"/>
    <x v="10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2"/>
    <x v="9"/>
    <x v="2"/>
    <n v="2565"/>
  </r>
  <r>
    <x v="12"/>
    <x v="10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4"/>
    <x v="0"/>
    <n v="2565"/>
  </r>
  <r>
    <x v="12"/>
    <x v="10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612"/>
    <x v="2"/>
    <n v="2565"/>
  </r>
  <r>
    <x v="12"/>
    <x v="10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12"/>
    <x v="10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176"/>
    <x v="2"/>
    <n v="2565"/>
  </r>
  <r>
    <x v="12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6"/>
    <x v="0"/>
    <n v="2565"/>
  </r>
  <r>
    <x v="12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11"/>
    <x v="2"/>
    <n v="2565"/>
  </r>
  <r>
    <x v="12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0"/>
    <n v="2565"/>
  </r>
  <r>
    <x v="12"/>
    <x v="10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6"/>
    <x v="2"/>
    <n v="2565"/>
  </r>
  <r>
    <x v="12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5"/>
    <x v="2"/>
    <n v="2565"/>
  </r>
  <r>
    <x v="12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61"/>
    <x v="0"/>
    <n v="2565"/>
  </r>
  <r>
    <x v="12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9"/>
    <x v="1"/>
    <n v="2565"/>
  </r>
  <r>
    <x v="12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689"/>
    <x v="2"/>
    <n v="2565"/>
  </r>
  <r>
    <x v="12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1"/>
    <x v="0"/>
    <n v="2565"/>
  </r>
  <r>
    <x v="12"/>
    <x v="10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90"/>
    <x v="2"/>
    <n v="2565"/>
  </r>
  <r>
    <x v="12"/>
    <x v="10"/>
    <x v="4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12"/>
    <x v="10"/>
    <x v="4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0"/>
    <x v="0"/>
    <x v="0"/>
    <n v="2565"/>
  </r>
  <r>
    <x v="12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2"/>
    <x v="0"/>
    <x v="2"/>
    <n v="2565"/>
  </r>
  <r>
    <x v="12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37"/>
    <x v="2"/>
    <n v="2565"/>
  </r>
  <r>
    <x v="12"/>
    <x v="10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21"/>
    <x v="2"/>
    <n v="2565"/>
  </r>
  <r>
    <x v="12"/>
    <x v="10"/>
    <x v="4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1"/>
    <x v="2"/>
    <n v="2565"/>
  </r>
  <r>
    <x v="12"/>
    <x v="10"/>
    <x v="4"/>
    <x v="2"/>
    <s v="56"/>
    <s v="การบริการด้านอาหารและเครื่องดื่ม"/>
    <s v="56292"/>
    <s v="การดำเนินงานของโรงอาหาร"/>
    <x v="2"/>
    <x v="0"/>
    <x v="2"/>
    <n v="2565"/>
  </r>
  <r>
    <x v="12"/>
    <x v="10"/>
    <x v="4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2"/>
    <n v="2565"/>
  </r>
  <r>
    <x v="12"/>
    <x v="10"/>
    <x v="4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12"/>
    <x v="10"/>
    <x v="4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2"/>
    <n v="2565"/>
  </r>
  <r>
    <x v="12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2"/>
    <x v="0"/>
    <n v="2565"/>
  </r>
  <r>
    <x v="12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17"/>
    <x v="2"/>
    <n v="2565"/>
  </r>
  <r>
    <x v="12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"/>
    <x v="0"/>
    <n v="2565"/>
  </r>
  <r>
    <x v="12"/>
    <x v="10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26"/>
    <x v="2"/>
    <n v="2565"/>
  </r>
  <r>
    <x v="12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21"/>
    <x v="0"/>
    <n v="2565"/>
  </r>
  <r>
    <x v="12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691"/>
    <x v="2"/>
    <n v="2565"/>
  </r>
  <r>
    <x v="12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0"/>
    <n v="2565"/>
  </r>
  <r>
    <x v="12"/>
    <x v="10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12"/>
    <x v="2"/>
    <n v="2565"/>
  </r>
  <r>
    <x v="12"/>
    <x v="10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12"/>
    <x v="10"/>
    <x v="4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0"/>
    <x v="0"/>
    <x v="0"/>
    <n v="2565"/>
  </r>
  <r>
    <x v="12"/>
    <x v="10"/>
    <x v="4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1"/>
    <x v="0"/>
    <n v="2565"/>
  </r>
  <r>
    <x v="12"/>
    <x v="10"/>
    <x v="4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0"/>
    <x v="0"/>
    <n v="2565"/>
  </r>
  <r>
    <x v="12"/>
    <x v="10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2"/>
    <n v="2565"/>
  </r>
  <r>
    <x v="12"/>
    <x v="10"/>
    <x v="4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0"/>
    <x v="0"/>
    <n v="2565"/>
  </r>
  <r>
    <x v="12"/>
    <x v="10"/>
    <x v="4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1"/>
    <x v="0"/>
    <n v="2565"/>
  </r>
  <r>
    <x v="12"/>
    <x v="10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4"/>
    <x v="0"/>
    <n v="2565"/>
  </r>
  <r>
    <x v="12"/>
    <x v="10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4"/>
    <x v="2"/>
    <n v="2565"/>
  </r>
  <r>
    <x v="12"/>
    <x v="10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5"/>
    <x v="0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5"/>
    <x v="2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9"/>
    <x v="0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1"/>
    <x v="2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0"/>
    <x v="0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1"/>
    <x v="0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0"/>
    <x v="0"/>
    <x v="0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31"/>
    <s v="กิจกรรมการเผยแพร่ภาพยนตร์ วีดิทัศน์และรายการโทรทัศน์"/>
    <x v="1"/>
    <x v="0"/>
    <x v="0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12"/>
    <x v="10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0"/>
    <x v="1"/>
    <x v="0"/>
    <n v="2565"/>
  </r>
  <r>
    <x v="12"/>
    <x v="10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1"/>
    <x v="0"/>
    <n v="2565"/>
  </r>
  <r>
    <x v="12"/>
    <x v="10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3"/>
    <x v="2"/>
    <n v="2565"/>
  </r>
  <r>
    <x v="12"/>
    <x v="10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1"/>
    <x v="2"/>
    <n v="2565"/>
  </r>
  <r>
    <x v="12"/>
    <x v="10"/>
    <x v="4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12"/>
    <x v="10"/>
    <x v="4"/>
    <x v="2"/>
    <s v="61"/>
    <s v="การโทรคมนาคม"/>
    <s v="61101"/>
    <s v="การบริการอินเทอร์เน็ตแบบใช้สาย"/>
    <x v="1"/>
    <x v="128"/>
    <x v="2"/>
    <n v="2565"/>
  </r>
  <r>
    <x v="12"/>
    <x v="10"/>
    <x v="4"/>
    <x v="2"/>
    <s v="61"/>
    <s v="การโทรคมนาคม"/>
    <s v="61101"/>
    <s v="การบริการอินเทอร์เน็ตแบบใช้สาย"/>
    <x v="0"/>
    <x v="0"/>
    <x v="2"/>
    <n v="2565"/>
  </r>
  <r>
    <x v="12"/>
    <x v="10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12"/>
    <x v="10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12"/>
    <x v="10"/>
    <x v="4"/>
    <x v="2"/>
    <s v="61"/>
    <s v="การโทรคมนาคม"/>
    <s v="61201"/>
    <s v="การบริการระบบโทรศัพท์เคลื่อนที่"/>
    <x v="1"/>
    <x v="0"/>
    <x v="0"/>
    <n v="2565"/>
  </r>
  <r>
    <x v="12"/>
    <x v="10"/>
    <x v="4"/>
    <x v="2"/>
    <s v="61"/>
    <s v="การโทรคมนาคม"/>
    <s v="61201"/>
    <s v="การบริการระบบโทรศัพท์เคลื่อนที่"/>
    <x v="1"/>
    <x v="0"/>
    <x v="2"/>
    <n v="2565"/>
  </r>
  <r>
    <x v="12"/>
    <x v="10"/>
    <x v="4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12"/>
    <x v="10"/>
    <x v="4"/>
    <x v="2"/>
    <s v="61"/>
    <s v="การโทรคมนาคม"/>
    <s v="61202"/>
    <s v="การบริการอินเทอร์เน็ตแบบไร้สาย"/>
    <x v="1"/>
    <x v="4"/>
    <x v="2"/>
    <n v="2565"/>
  </r>
  <r>
    <x v="12"/>
    <x v="10"/>
    <x v="4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0"/>
    <x v="0"/>
    <n v="2565"/>
  </r>
  <r>
    <x v="12"/>
    <x v="10"/>
    <x v="4"/>
    <x v="2"/>
    <s v="61"/>
    <s v="การโทรคมนาคม"/>
    <s v="61302"/>
    <s v="กิจกรรมการโทรคมนาคมผ่านดาวเทียม (ยกเว้น การบริการจัดส่งสัญญาณรายการโทรทัศน์/วิทยุผ่านดาวเทียม)"/>
    <x v="1"/>
    <x v="0"/>
    <x v="0"/>
    <n v="2565"/>
  </r>
  <r>
    <x v="12"/>
    <x v="10"/>
    <x v="4"/>
    <x v="2"/>
    <s v="61"/>
    <s v="การโทรคมนาคม"/>
    <s v="61900"/>
    <s v="กิจกรรมการโทรคมนาคมด้านอื่น ๆ"/>
    <x v="1"/>
    <x v="0"/>
    <x v="0"/>
    <n v="2565"/>
  </r>
  <r>
    <x v="12"/>
    <x v="10"/>
    <x v="4"/>
    <x v="2"/>
    <s v="61"/>
    <s v="การโทรคมนาคม"/>
    <s v="61900"/>
    <s v="กิจกรรมการโทรคมนาคมด้านอื่น ๆ"/>
    <x v="0"/>
    <x v="0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8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2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1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2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22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9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4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2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9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1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5"/>
    <x v="0"/>
    <n v="2565"/>
  </r>
  <r>
    <x v="12"/>
    <x v="10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5"/>
    <x v="0"/>
    <n v="2565"/>
  </r>
  <r>
    <x v="12"/>
    <x v="10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12"/>
    <x v="10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0"/>
    <x v="0"/>
    <n v="2565"/>
  </r>
  <r>
    <x v="12"/>
    <x v="10"/>
    <x v="4"/>
    <x v="2"/>
    <s v="63"/>
    <s v="กิจกรรมการบริการสารสนเทศ"/>
    <s v="63112"/>
    <s v="กิจกรรมการสร้างแม่ข่าย"/>
    <x v="1"/>
    <x v="9"/>
    <x v="0"/>
    <n v="2565"/>
  </r>
  <r>
    <x v="12"/>
    <x v="10"/>
    <x v="4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12"/>
    <x v="10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4"/>
    <x v="0"/>
    <n v="2565"/>
  </r>
  <r>
    <x v="12"/>
    <x v="10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1"/>
    <x v="0"/>
    <n v="2565"/>
  </r>
  <r>
    <x v="12"/>
    <x v="10"/>
    <x v="4"/>
    <x v="2"/>
    <s v="63"/>
    <s v="กิจกรรมการบริการสารสนเทศ"/>
    <s v="63912"/>
    <s v="กิจกรรมสำนักข่าวสื่อโสตทัศน์"/>
    <x v="1"/>
    <x v="0"/>
    <x v="2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17"/>
    <x v="1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1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5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9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1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3"/>
    <x v="0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0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4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13"/>
    <s v="สัญญาเช่าทางการเงินสำหรับสินค้าอุปโภค (ยกเว้น ยานยนต์และจักรยานยนต์)"/>
    <x v="1"/>
    <x v="0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1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5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1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1"/>
    <x v="0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21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0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0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1"/>
    <x v="0"/>
    <n v="2565"/>
  </r>
  <r>
    <x v="12"/>
    <x v="10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1"/>
    <x v="0"/>
    <n v="2565"/>
  </r>
  <r>
    <x v="12"/>
    <x v="10"/>
    <x v="4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20"/>
    <s v="การประกันวินาศภัย"/>
    <x v="1"/>
    <x v="0"/>
    <x v="0"/>
    <n v="2565"/>
  </r>
  <r>
    <x v="12"/>
    <x v="10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13"/>
    <x v="0"/>
    <n v="2565"/>
  </r>
  <r>
    <x v="12"/>
    <x v="10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5"/>
    <x v="0"/>
    <n v="2565"/>
  </r>
  <r>
    <x v="12"/>
    <x v="10"/>
    <x v="4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5"/>
    <x v="0"/>
    <n v="2565"/>
  </r>
  <r>
    <x v="12"/>
    <x v="10"/>
    <x v="4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1"/>
    <x v="0"/>
    <n v="2565"/>
  </r>
  <r>
    <x v="12"/>
    <x v="10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5"/>
    <x v="0"/>
    <n v="2565"/>
  </r>
  <r>
    <x v="12"/>
    <x v="10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4"/>
    <x v="0"/>
    <n v="2565"/>
  </r>
  <r>
    <x v="12"/>
    <x v="10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2"/>
    <x v="0"/>
    <n v="2565"/>
  </r>
  <r>
    <x v="12"/>
    <x v="10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0"/>
    <x v="0"/>
    <n v="2565"/>
  </r>
  <r>
    <x v="12"/>
    <x v="10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0"/>
    <x v="0"/>
    <n v="2565"/>
  </r>
  <r>
    <x v="12"/>
    <x v="10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12"/>
    <x v="10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6"/>
    <x v="2"/>
    <n v="2565"/>
  </r>
  <r>
    <x v="12"/>
    <x v="10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4"/>
    <x v="2"/>
    <n v="2565"/>
  </r>
  <r>
    <x v="12"/>
    <x v="10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1"/>
    <x v="0"/>
    <n v="2565"/>
  </r>
  <r>
    <x v="12"/>
    <x v="10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91"/>
    <x v="0"/>
    <n v="2565"/>
  </r>
  <r>
    <x v="12"/>
    <x v="10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39"/>
    <x v="0"/>
    <n v="2565"/>
  </r>
  <r>
    <x v="12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0"/>
    <x v="0"/>
    <n v="2565"/>
  </r>
  <r>
    <x v="12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1"/>
    <x v="0"/>
    <n v="2565"/>
  </r>
  <r>
    <x v="12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83"/>
    <x v="0"/>
    <n v="2565"/>
  </r>
  <r>
    <x v="12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12"/>
    <x v="10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7"/>
    <x v="0"/>
    <n v="2565"/>
  </r>
  <r>
    <x v="12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0"/>
    <n v="2565"/>
  </r>
  <r>
    <x v="12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2"/>
    <x v="0"/>
    <x v="2"/>
    <n v="2565"/>
  </r>
  <r>
    <x v="12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24"/>
    <x v="0"/>
    <n v="2565"/>
  </r>
  <r>
    <x v="12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92"/>
    <x v="2"/>
    <n v="2565"/>
  </r>
  <r>
    <x v="12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3"/>
    <x v="0"/>
    <n v="2565"/>
  </r>
  <r>
    <x v="12"/>
    <x v="10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7"/>
    <x v="2"/>
    <n v="2565"/>
  </r>
  <r>
    <x v="12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2"/>
    <n v="2565"/>
  </r>
  <r>
    <x v="12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84"/>
    <x v="0"/>
    <n v="2565"/>
  </r>
  <r>
    <x v="12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300"/>
    <x v="2"/>
    <n v="2565"/>
  </r>
  <r>
    <x v="12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2"/>
    <x v="0"/>
    <n v="2565"/>
  </r>
  <r>
    <x v="12"/>
    <x v="10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7"/>
    <x v="2"/>
    <n v="2565"/>
  </r>
  <r>
    <x v="12"/>
    <x v="10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8"/>
    <x v="0"/>
    <n v="2565"/>
  </r>
  <r>
    <x v="12"/>
    <x v="10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6"/>
    <x v="2"/>
    <n v="2565"/>
  </r>
  <r>
    <x v="12"/>
    <x v="10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4"/>
    <x v="0"/>
    <n v="2565"/>
  </r>
  <r>
    <x v="12"/>
    <x v="10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4"/>
    <x v="0"/>
    <n v="2565"/>
  </r>
  <r>
    <x v="12"/>
    <x v="10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4"/>
    <x v="0"/>
    <n v="2565"/>
  </r>
  <r>
    <x v="12"/>
    <x v="10"/>
    <x v="4"/>
    <x v="2"/>
    <s v="69"/>
    <s v="กิจกรรมทางกฎหมายและบัญชี"/>
    <s v="69100"/>
    <s v="กิจกรรมทางกฎหมาย"/>
    <x v="1"/>
    <x v="27"/>
    <x v="0"/>
    <n v="2565"/>
  </r>
  <r>
    <x v="12"/>
    <x v="10"/>
    <x v="4"/>
    <x v="2"/>
    <s v="69"/>
    <s v="กิจกรรมทางกฎหมายและบัญชี"/>
    <s v="69100"/>
    <s v="กิจกรรมทางกฎหมาย"/>
    <x v="1"/>
    <x v="105"/>
    <x v="2"/>
    <n v="2565"/>
  </r>
  <r>
    <x v="12"/>
    <x v="10"/>
    <x v="4"/>
    <x v="2"/>
    <s v="69"/>
    <s v="กิจกรรมทางกฎหมายและบัญชี"/>
    <s v="69100"/>
    <s v="กิจกรรมทางกฎหมาย"/>
    <x v="0"/>
    <x v="5"/>
    <x v="0"/>
    <n v="2565"/>
  </r>
  <r>
    <x v="12"/>
    <x v="10"/>
    <x v="4"/>
    <x v="2"/>
    <s v="69"/>
    <s v="กิจกรรมทางกฎหมายและบัญชี"/>
    <s v="69100"/>
    <s v="กิจกรรมทางกฎหมาย"/>
    <x v="0"/>
    <x v="14"/>
    <x v="2"/>
    <n v="2565"/>
  </r>
  <r>
    <x v="12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66"/>
    <x v="0"/>
    <n v="2565"/>
  </r>
  <r>
    <x v="12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1"/>
    <x v="2"/>
    <n v="2565"/>
  </r>
  <r>
    <x v="12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7"/>
    <x v="0"/>
    <n v="2565"/>
  </r>
  <r>
    <x v="12"/>
    <x v="10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2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1"/>
    <x v="0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1"/>
    <x v="0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0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0"/>
    <x v="0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0"/>
    <x v="2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30"/>
    <x v="0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1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2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21"/>
    <x v="0"/>
    <n v="2565"/>
  </r>
  <r>
    <x v="12"/>
    <x v="10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5"/>
    <x v="2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26"/>
    <x v="0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21"/>
    <x v="2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4"/>
    <x v="0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2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57"/>
    <x v="0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6"/>
    <x v="0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1"/>
    <x v="0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2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0"/>
    <x v="0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4"/>
    <x v="0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79"/>
    <x v="2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0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9"/>
    <x v="2"/>
    <n v="2565"/>
  </r>
  <r>
    <x v="12"/>
    <x v="10"/>
    <x v="4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2"/>
    <n v="2565"/>
  </r>
  <r>
    <x v="12"/>
    <x v="10"/>
    <x v="4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1"/>
    <x v="2"/>
    <n v="2565"/>
  </r>
  <r>
    <x v="12"/>
    <x v="10"/>
    <x v="4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1"/>
    <x v="0"/>
    <n v="2565"/>
  </r>
  <r>
    <x v="12"/>
    <x v="10"/>
    <x v="4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0"/>
    <x v="0"/>
    <n v="2565"/>
  </r>
  <r>
    <x v="12"/>
    <x v="10"/>
    <x v="4"/>
    <x v="2"/>
    <s v="73"/>
    <s v="การโฆษณาและการวิจัยตลาด"/>
    <s v="73101"/>
    <s v="กิจกรรมของบริษัทโฆษณา"/>
    <x v="2"/>
    <x v="0"/>
    <x v="0"/>
    <n v="2565"/>
  </r>
  <r>
    <x v="12"/>
    <x v="10"/>
    <x v="4"/>
    <x v="2"/>
    <s v="73"/>
    <s v="การโฆษณาและการวิจัยตลาด"/>
    <s v="73101"/>
    <s v="กิจกรรมของบริษัทโฆษณา"/>
    <x v="1"/>
    <x v="70"/>
    <x v="0"/>
    <n v="2565"/>
  </r>
  <r>
    <x v="12"/>
    <x v="10"/>
    <x v="4"/>
    <x v="2"/>
    <s v="73"/>
    <s v="การโฆษณาและการวิจัยตลาด"/>
    <s v="73101"/>
    <s v="กิจกรรมของบริษัทโฆษณา"/>
    <x v="1"/>
    <x v="312"/>
    <x v="2"/>
    <n v="2565"/>
  </r>
  <r>
    <x v="12"/>
    <x v="10"/>
    <x v="4"/>
    <x v="2"/>
    <s v="73"/>
    <s v="การโฆษณาและการวิจัยตลาด"/>
    <s v="73101"/>
    <s v="กิจกรรมของบริษัทโฆษณา"/>
    <x v="0"/>
    <x v="3"/>
    <x v="0"/>
    <n v="2565"/>
  </r>
  <r>
    <x v="12"/>
    <x v="10"/>
    <x v="4"/>
    <x v="2"/>
    <s v="73"/>
    <s v="การโฆษณาและการวิจัยตลาด"/>
    <s v="73101"/>
    <s v="กิจกรรมของบริษัทโฆษณา"/>
    <x v="0"/>
    <x v="9"/>
    <x v="2"/>
    <n v="2565"/>
  </r>
  <r>
    <x v="12"/>
    <x v="10"/>
    <x v="4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12"/>
    <x v="10"/>
    <x v="4"/>
    <x v="2"/>
    <s v="73"/>
    <s v="การโฆษณาและการวิจัยตลาด"/>
    <s v="73102"/>
    <s v="กิจกรรมของตัวแทนขายสื่อโฆษณา"/>
    <x v="1"/>
    <x v="0"/>
    <x v="2"/>
    <n v="2565"/>
  </r>
  <r>
    <x v="12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21"/>
    <x v="0"/>
    <n v="2565"/>
  </r>
  <r>
    <x v="12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5"/>
    <x v="2"/>
    <n v="2565"/>
  </r>
  <r>
    <x v="12"/>
    <x v="10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0"/>
    <n v="2565"/>
  </r>
  <r>
    <x v="12"/>
    <x v="10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4"/>
    <x v="0"/>
    <n v="2565"/>
  </r>
  <r>
    <x v="12"/>
    <x v="10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4"/>
    <x v="2"/>
    <n v="2565"/>
  </r>
  <r>
    <x v="12"/>
    <x v="10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"/>
    <x v="0"/>
    <n v="2565"/>
  </r>
  <r>
    <x v="12"/>
    <x v="10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0"/>
    <x v="2"/>
    <n v="2565"/>
  </r>
  <r>
    <x v="12"/>
    <x v="10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1"/>
    <x v="0"/>
    <n v="2565"/>
  </r>
  <r>
    <x v="12"/>
    <x v="10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0"/>
    <x v="0"/>
    <n v="2565"/>
  </r>
  <r>
    <x v="12"/>
    <x v="10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3"/>
    <x v="2"/>
    <n v="2565"/>
  </r>
  <r>
    <x v="12"/>
    <x v="10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4"/>
    <x v="2"/>
    <n v="2565"/>
  </r>
  <r>
    <x v="12"/>
    <x v="10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9"/>
    <x v="0"/>
    <n v="2565"/>
  </r>
  <r>
    <x v="12"/>
    <x v="10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9"/>
    <x v="2"/>
    <n v="2565"/>
  </r>
  <r>
    <x v="12"/>
    <x v="10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5"/>
    <x v="0"/>
    <n v="2565"/>
  </r>
  <r>
    <x v="12"/>
    <x v="10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9"/>
    <x v="2"/>
    <n v="2565"/>
  </r>
  <r>
    <x v="12"/>
    <x v="10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12"/>
    <x v="10"/>
    <x v="4"/>
    <x v="2"/>
    <s v="75"/>
    <s v="กิจกรรมเกี่ยวกับสัตวแพทย์"/>
    <s v="75000"/>
    <s v="กิจกรรมเกี่ยวกับสัตวแพทย์"/>
    <x v="1"/>
    <x v="1"/>
    <x v="0"/>
    <n v="2565"/>
  </r>
  <r>
    <x v="12"/>
    <x v="10"/>
    <x v="4"/>
    <x v="2"/>
    <s v="75"/>
    <s v="กิจกรรมเกี่ยวกับสัตวแพทย์"/>
    <s v="75000"/>
    <s v="กิจกรรมเกี่ยวกับสัตวแพทย์"/>
    <x v="0"/>
    <x v="5"/>
    <x v="0"/>
    <n v="2565"/>
  </r>
  <r>
    <x v="12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6"/>
    <x v="0"/>
    <n v="2565"/>
  </r>
  <r>
    <x v="12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0"/>
    <x v="2"/>
    <n v="2565"/>
  </r>
  <r>
    <x v="12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4"/>
    <x v="0"/>
    <n v="2565"/>
  </r>
  <r>
    <x v="12"/>
    <x v="10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2"/>
    <n v="2565"/>
  </r>
  <r>
    <x v="12"/>
    <x v="10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12"/>
    <x v="10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12"/>
    <x v="10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12"/>
    <x v="10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2"/>
    <n v="2565"/>
  </r>
  <r>
    <x v="12"/>
    <x v="10"/>
    <x v="4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0"/>
    <x v="2"/>
    <n v="2565"/>
  </r>
  <r>
    <x v="12"/>
    <x v="10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4"/>
    <x v="2"/>
    <n v="2565"/>
  </r>
  <r>
    <x v="12"/>
    <x v="10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13"/>
    <x v="2"/>
    <n v="2565"/>
  </r>
  <r>
    <x v="12"/>
    <x v="10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12"/>
    <x v="10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46"/>
    <x v="2"/>
    <n v="2565"/>
  </r>
  <r>
    <x v="12"/>
    <x v="10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12"/>
    <x v="10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4"/>
    <x v="2"/>
    <n v="2565"/>
  </r>
  <r>
    <x v="12"/>
    <x v="10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7"/>
    <x v="2"/>
    <n v="2565"/>
  </r>
  <r>
    <x v="12"/>
    <x v="10"/>
    <x v="4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0"/>
    <x v="2"/>
    <n v="2565"/>
  </r>
  <r>
    <x v="12"/>
    <x v="10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26"/>
    <x v="2"/>
    <n v="2565"/>
  </r>
  <r>
    <x v="12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4"/>
    <x v="0"/>
    <n v="2565"/>
  </r>
  <r>
    <x v="12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27"/>
    <x v="2"/>
    <n v="2565"/>
  </r>
  <r>
    <x v="12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22"/>
    <x v="0"/>
    <n v="2565"/>
  </r>
  <r>
    <x v="12"/>
    <x v="10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4"/>
    <x v="2"/>
    <n v="2565"/>
  </r>
  <r>
    <x v="12"/>
    <x v="10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12"/>
    <x v="10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2"/>
    <n v="2565"/>
  </r>
  <r>
    <x v="12"/>
    <x v="10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12"/>
    <x v="10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12"/>
    <x v="10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2"/>
    <n v="2565"/>
  </r>
  <r>
    <x v="12"/>
    <x v="10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12"/>
    <x v="10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0"/>
    <x v="0"/>
    <n v="2565"/>
  </r>
  <r>
    <x v="12"/>
    <x v="10"/>
    <x v="4"/>
    <x v="2"/>
    <s v="77"/>
    <s v="กิจกรรมการให้เช่าและให้เช่าแบบลีสซิ่ง"/>
    <s v="77409"/>
    <s v="บริการเกี่ยวกับสิทธิพิเศษอื่นๆ"/>
    <x v="1"/>
    <x v="0"/>
    <x v="0"/>
    <n v="2565"/>
  </r>
  <r>
    <x v="12"/>
    <x v="10"/>
    <x v="4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1"/>
    <x v="0"/>
    <n v="2565"/>
  </r>
  <r>
    <x v="12"/>
    <x v="10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6"/>
    <x v="0"/>
    <n v="2565"/>
  </r>
  <r>
    <x v="12"/>
    <x v="10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"/>
    <x v="2"/>
    <n v="2565"/>
  </r>
  <r>
    <x v="12"/>
    <x v="10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1"/>
    <x v="0"/>
    <n v="2565"/>
  </r>
  <r>
    <x v="12"/>
    <x v="10"/>
    <x v="4"/>
    <x v="2"/>
    <s v="78"/>
    <s v="กิจกรรมการจัดหางาน"/>
    <s v="78200"/>
    <s v="กิจกรรมการให้บริการจ้างงานชั่วคราว"/>
    <x v="1"/>
    <x v="1"/>
    <x v="0"/>
    <n v="2565"/>
  </r>
  <r>
    <x v="12"/>
    <x v="10"/>
    <x v="4"/>
    <x v="2"/>
    <s v="78"/>
    <s v="กิจกรรมการจัดหางาน"/>
    <s v="78200"/>
    <s v="กิจกรรมการให้บริการจ้างงานชั่วคราว"/>
    <x v="1"/>
    <x v="0"/>
    <x v="2"/>
    <n v="2565"/>
  </r>
  <r>
    <x v="12"/>
    <x v="10"/>
    <x v="4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12"/>
    <x v="10"/>
    <x v="4"/>
    <x v="2"/>
    <s v="78"/>
    <s v="กิจกรรมการจัดหางาน"/>
    <s v="78200"/>
    <s v="กิจกรรมการให้บริการจ้างงานชั่วคราว"/>
    <x v="0"/>
    <x v="1"/>
    <x v="2"/>
    <n v="2565"/>
  </r>
  <r>
    <x v="12"/>
    <x v="10"/>
    <x v="4"/>
    <x v="2"/>
    <s v="78"/>
    <s v="กิจกรรมการจัดหางาน"/>
    <s v="78300"/>
    <s v="กิจกรรมการจัดหาทรัพยากรมนุษย์อื่น ๆ"/>
    <x v="1"/>
    <x v="1"/>
    <x v="0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2"/>
    <x v="1"/>
    <x v="2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7"/>
    <x v="0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01"/>
    <x v="2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"/>
    <x v="0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22"/>
    <x v="2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24"/>
    <x v="0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8"/>
    <x v="1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0"/>
    <x v="2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2"/>
    <x v="0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2"/>
    <x v="2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0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8"/>
    <x v="0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4"/>
    <x v="2"/>
    <n v="2565"/>
  </r>
  <r>
    <x v="12"/>
    <x v="10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0"/>
    <n v="2565"/>
  </r>
  <r>
    <x v="12"/>
    <x v="10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22"/>
    <x v="0"/>
    <n v="2565"/>
  </r>
  <r>
    <x v="12"/>
    <x v="10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6"/>
    <x v="0"/>
    <n v="2565"/>
  </r>
  <r>
    <x v="12"/>
    <x v="10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12"/>
    <x v="10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7"/>
    <x v="2"/>
    <n v="2565"/>
  </r>
  <r>
    <x v="12"/>
    <x v="10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4"/>
    <x v="0"/>
    <n v="2565"/>
  </r>
  <r>
    <x v="12"/>
    <x v="10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2"/>
    <n v="2565"/>
  </r>
  <r>
    <x v="12"/>
    <x v="10"/>
    <x v="4"/>
    <x v="2"/>
    <s v="80"/>
    <s v="กิจกรรมการบริการรักษาความปลอดภัยและการสืบสวน"/>
    <s v="80300"/>
    <s v="กิจกรรมสืบสวน"/>
    <x v="1"/>
    <x v="1"/>
    <x v="0"/>
    <n v="2565"/>
  </r>
  <r>
    <x v="12"/>
    <x v="10"/>
    <x v="4"/>
    <x v="2"/>
    <s v="80"/>
    <s v="กิจกรรมการบริการรักษาความปลอดภัยและการสืบสวน"/>
    <s v="80300"/>
    <s v="กิจกรรมสืบสวน"/>
    <x v="1"/>
    <x v="0"/>
    <x v="2"/>
    <n v="2565"/>
  </r>
  <r>
    <x v="12"/>
    <x v="10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2"/>
    <x v="0"/>
    <n v="2565"/>
  </r>
  <r>
    <x v="12"/>
    <x v="10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2"/>
    <n v="2565"/>
  </r>
  <r>
    <x v="12"/>
    <x v="10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22"/>
    <x v="0"/>
    <n v="2565"/>
  </r>
  <r>
    <x v="12"/>
    <x v="10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22"/>
    <x v="0"/>
    <n v="2565"/>
  </r>
  <r>
    <x v="12"/>
    <x v="10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5"/>
    <x v="2"/>
    <n v="2565"/>
  </r>
  <r>
    <x v="12"/>
    <x v="10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5"/>
    <x v="0"/>
    <n v="2565"/>
  </r>
  <r>
    <x v="12"/>
    <x v="10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4"/>
    <x v="2"/>
    <n v="2565"/>
  </r>
  <r>
    <x v="12"/>
    <x v="10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0"/>
    <x v="2"/>
    <n v="2565"/>
  </r>
  <r>
    <x v="12"/>
    <x v="10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8"/>
    <x v="0"/>
    <n v="2565"/>
  </r>
  <r>
    <x v="12"/>
    <x v="10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4"/>
    <x v="2"/>
    <n v="2565"/>
  </r>
  <r>
    <x v="12"/>
    <x v="10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4"/>
    <x v="0"/>
    <n v="2565"/>
  </r>
  <r>
    <x v="12"/>
    <x v="10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4"/>
    <x v="2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8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112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5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442"/>
    <x v="2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5"/>
    <x v="2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6"/>
    <x v="2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0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68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4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2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2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9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1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3"/>
    <x v="2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0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1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331"/>
    <x v="2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6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4"/>
    <x v="0"/>
    <n v="2565"/>
  </r>
  <r>
    <x v="12"/>
    <x v="10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6"/>
    <x v="2"/>
    <n v="2565"/>
  </r>
  <r>
    <x v="12"/>
    <x v="10"/>
    <x v="4"/>
    <x v="2"/>
    <s v="85"/>
    <s v="การศึกษา"/>
    <s v="85101"/>
    <s v="การศึกษาระดับประถมศึกษาสำหรับเด็กปกติ"/>
    <x v="1"/>
    <x v="1"/>
    <x v="0"/>
    <n v="2565"/>
  </r>
  <r>
    <x v="12"/>
    <x v="10"/>
    <x v="4"/>
    <x v="2"/>
    <s v="85"/>
    <s v="การศึกษา"/>
    <s v="85213"/>
    <s v="การศึกษาระดับมัธยมศึกษาประเภทสามัญศึกษาโดยวิธีอื่น ๆ"/>
    <x v="1"/>
    <x v="0"/>
    <x v="0"/>
    <n v="2565"/>
  </r>
  <r>
    <x v="12"/>
    <x v="10"/>
    <x v="4"/>
    <x v="2"/>
    <s v="85"/>
    <s v="การศึกษา"/>
    <s v="85301"/>
    <s v="การศึกษาระดับอุดมศึกษา ต่ำกว่าปริญญา"/>
    <x v="1"/>
    <x v="0"/>
    <x v="0"/>
    <n v="2565"/>
  </r>
  <r>
    <x v="12"/>
    <x v="10"/>
    <x v="4"/>
    <x v="2"/>
    <s v="85"/>
    <s v="การศึกษา"/>
    <s v="85301"/>
    <s v="การศึกษาระดับอุดมศึกษา ต่ำกว่าปริญญา"/>
    <x v="0"/>
    <x v="1"/>
    <x v="0"/>
    <n v="2565"/>
  </r>
  <r>
    <x v="12"/>
    <x v="10"/>
    <x v="4"/>
    <x v="2"/>
    <s v="85"/>
    <s v="การศึกษา"/>
    <s v="85410"/>
    <s v="การศึกษาด้านกีฬาและนันทนาการ"/>
    <x v="1"/>
    <x v="4"/>
    <x v="0"/>
    <n v="2565"/>
  </r>
  <r>
    <x v="12"/>
    <x v="10"/>
    <x v="4"/>
    <x v="2"/>
    <s v="85"/>
    <s v="การศึกษา"/>
    <s v="85491"/>
    <s v="กิจกรรมการเรียนการสอนภาษา"/>
    <x v="1"/>
    <x v="4"/>
    <x v="0"/>
    <n v="2565"/>
  </r>
  <r>
    <x v="12"/>
    <x v="10"/>
    <x v="4"/>
    <x v="2"/>
    <s v="85"/>
    <s v="การศึกษา"/>
    <s v="85493"/>
    <s v="กิจกรรมการกวดวิชาทั่วไป"/>
    <x v="1"/>
    <x v="4"/>
    <x v="0"/>
    <n v="2565"/>
  </r>
  <r>
    <x v="12"/>
    <x v="10"/>
    <x v="4"/>
    <x v="2"/>
    <s v="85"/>
    <s v="การศึกษา"/>
    <s v="85493"/>
    <s v="กิจกรรมการกวดวิชาทั่วไป"/>
    <x v="0"/>
    <x v="0"/>
    <x v="0"/>
    <n v="2565"/>
  </r>
  <r>
    <x v="12"/>
    <x v="10"/>
    <x v="4"/>
    <x v="2"/>
    <s v="85"/>
    <s v="การศึกษา"/>
    <s v="85494"/>
    <s v="กิจกรรมการเรียนการสอนตัดเสื้อผ้าและเสริมสวย"/>
    <x v="0"/>
    <x v="0"/>
    <x v="0"/>
    <n v="2565"/>
  </r>
  <r>
    <x v="12"/>
    <x v="10"/>
    <x v="4"/>
    <x v="2"/>
    <s v="85"/>
    <s v="การศึกษา"/>
    <s v="85497"/>
    <s v="กิจกรรมการเรียนการสอนขับขี่"/>
    <x v="1"/>
    <x v="0"/>
    <x v="0"/>
    <n v="2565"/>
  </r>
  <r>
    <x v="12"/>
    <x v="10"/>
    <x v="4"/>
    <x v="2"/>
    <s v="85"/>
    <s v="การศึกษา"/>
    <s v="85497"/>
    <s v="กิจกรรมการเรียนการสอนขับขี่"/>
    <x v="0"/>
    <x v="0"/>
    <x v="0"/>
    <n v="2565"/>
  </r>
  <r>
    <x v="12"/>
    <x v="10"/>
    <x v="4"/>
    <x v="2"/>
    <s v="85"/>
    <s v="การศึกษา"/>
    <s v="85499"/>
    <s v="การศึกษาอื่น ๆ ซึ่งมิได้จัดประเภทไว้ในที่อื่น"/>
    <x v="2"/>
    <x v="0"/>
    <x v="0"/>
    <n v="2565"/>
  </r>
  <r>
    <x v="12"/>
    <x v="10"/>
    <x v="4"/>
    <x v="2"/>
    <s v="85"/>
    <s v="การศึกษา"/>
    <s v="85499"/>
    <s v="การศึกษาอื่น ๆ ซึ่งมิได้จัดประเภทไว้ในที่อื่น"/>
    <x v="1"/>
    <x v="4"/>
    <x v="0"/>
    <n v="2565"/>
  </r>
  <r>
    <x v="12"/>
    <x v="10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12"/>
    <x v="10"/>
    <x v="4"/>
    <x v="2"/>
    <s v="85"/>
    <s v="การศึกษา"/>
    <s v="85499"/>
    <s v="การศึกษาอื่น ๆ ซึ่งมิได้จัดประเภทไว้ในที่อื่น"/>
    <x v="0"/>
    <x v="5"/>
    <x v="0"/>
    <n v="2565"/>
  </r>
  <r>
    <x v="12"/>
    <x v="10"/>
    <x v="4"/>
    <x v="2"/>
    <s v="85"/>
    <s v="การศึกษา"/>
    <s v="85500"/>
    <s v="การบริการที่สนับสนุนการศึกษา"/>
    <x v="1"/>
    <x v="15"/>
    <x v="0"/>
    <n v="2565"/>
  </r>
  <r>
    <x v="12"/>
    <x v="10"/>
    <x v="4"/>
    <x v="2"/>
    <s v="85"/>
    <s v="การศึกษา"/>
    <s v="85500"/>
    <s v="การบริการที่สนับสนุนการศึกษา"/>
    <x v="0"/>
    <x v="0"/>
    <x v="0"/>
    <n v="2565"/>
  </r>
  <r>
    <x v="12"/>
    <x v="10"/>
    <x v="4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12"/>
    <x v="10"/>
    <x v="4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12"/>
    <x v="10"/>
    <x v="4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12"/>
    <x v="10"/>
    <x v="4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12"/>
    <x v="10"/>
    <x v="4"/>
    <x v="2"/>
    <s v="86"/>
    <s v="กิจกรรมด้านสุขภาพของมนุษย์"/>
    <s v="86101"/>
    <s v="กิจกรรมโรงพยาบาล"/>
    <x v="0"/>
    <x v="1"/>
    <x v="0"/>
    <n v="2565"/>
  </r>
  <r>
    <x v="12"/>
    <x v="10"/>
    <x v="4"/>
    <x v="2"/>
    <s v="86"/>
    <s v="กิจกรรมด้านสุขภาพของมนุษย์"/>
    <s v="86102"/>
    <s v="กิจกรรมโรงพยาบาลเฉพาะทาง"/>
    <x v="1"/>
    <x v="0"/>
    <x v="0"/>
    <n v="2565"/>
  </r>
  <r>
    <x v="12"/>
    <x v="10"/>
    <x v="4"/>
    <x v="2"/>
    <s v="86"/>
    <s v="กิจกรรมด้านสุขภาพของมนุษย์"/>
    <s v="86201"/>
    <s v="กิจกรรมคลินิกโรคทั่วไป"/>
    <x v="1"/>
    <x v="21"/>
    <x v="0"/>
    <n v="2565"/>
  </r>
  <r>
    <x v="12"/>
    <x v="10"/>
    <x v="4"/>
    <x v="2"/>
    <s v="86"/>
    <s v="กิจกรรมด้านสุขภาพของมนุษย์"/>
    <s v="86201"/>
    <s v="กิจกรรมคลินิกโรคทั่วไป"/>
    <x v="0"/>
    <x v="68"/>
    <x v="0"/>
    <n v="2565"/>
  </r>
  <r>
    <x v="12"/>
    <x v="10"/>
    <x v="4"/>
    <x v="2"/>
    <s v="86"/>
    <s v="กิจกรรมด้านสุขภาพของมนุษย์"/>
    <s v="86202"/>
    <s v="กิจกรรมคลินิกโรคเฉพาะทาง"/>
    <x v="1"/>
    <x v="16"/>
    <x v="0"/>
    <n v="2565"/>
  </r>
  <r>
    <x v="12"/>
    <x v="10"/>
    <x v="4"/>
    <x v="2"/>
    <s v="86"/>
    <s v="กิจกรรมด้านสุขภาพของมนุษย์"/>
    <s v="86202"/>
    <s v="กิจกรรมคลินิกโรคเฉพาะทาง"/>
    <x v="0"/>
    <x v="3"/>
    <x v="0"/>
    <n v="2565"/>
  </r>
  <r>
    <x v="12"/>
    <x v="10"/>
    <x v="4"/>
    <x v="2"/>
    <s v="86"/>
    <s v="กิจกรรมด้านสุขภาพของมนุษย์"/>
    <s v="86203"/>
    <s v="กิจกรรมทางทันตกรรม"/>
    <x v="1"/>
    <x v="9"/>
    <x v="0"/>
    <n v="2565"/>
  </r>
  <r>
    <x v="12"/>
    <x v="10"/>
    <x v="4"/>
    <x v="2"/>
    <s v="86"/>
    <s v="กิจกรรมด้านสุขภาพของมนุษย์"/>
    <s v="86203"/>
    <s v="กิจกรรมทางทันตกรรม"/>
    <x v="0"/>
    <x v="4"/>
    <x v="0"/>
    <n v="2565"/>
  </r>
  <r>
    <x v="12"/>
    <x v="10"/>
    <x v="4"/>
    <x v="2"/>
    <s v="86"/>
    <s v="กิจกรรมด้านสุขภาพของมนุษย์"/>
    <s v="86902"/>
    <s v="กิจกรรมด้านกายภาพบำบัด"/>
    <x v="0"/>
    <x v="0"/>
    <x v="0"/>
    <n v="2565"/>
  </r>
  <r>
    <x v="12"/>
    <x v="10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12"/>
    <x v="10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9"/>
    <x v="0"/>
    <n v="2565"/>
  </r>
  <r>
    <x v="12"/>
    <x v="10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1"/>
    <n v="2565"/>
  </r>
  <r>
    <x v="12"/>
    <x v="10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9"/>
    <x v="0"/>
    <n v="2565"/>
  </r>
  <r>
    <x v="12"/>
    <x v="10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1"/>
    <x v="0"/>
    <n v="2565"/>
  </r>
  <r>
    <x v="12"/>
    <x v="10"/>
    <x v="4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0"/>
    <x v="1"/>
    <x v="0"/>
    <n v="2565"/>
  </r>
  <r>
    <x v="12"/>
    <x v="10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4"/>
    <x v="0"/>
    <n v="2565"/>
  </r>
  <r>
    <x v="12"/>
    <x v="10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7"/>
    <x v="2"/>
    <n v="2565"/>
  </r>
  <r>
    <x v="12"/>
    <x v="10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2"/>
    <n v="2565"/>
  </r>
  <r>
    <x v="12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2"/>
    <x v="0"/>
    <n v="2565"/>
  </r>
  <r>
    <x v="12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88"/>
    <x v="2"/>
    <n v="2565"/>
  </r>
  <r>
    <x v="12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"/>
    <x v="0"/>
    <n v="2565"/>
  </r>
  <r>
    <x v="12"/>
    <x v="10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3"/>
    <x v="2"/>
    <n v="2565"/>
  </r>
  <r>
    <x v="12"/>
    <x v="10"/>
    <x v="4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4"/>
    <x v="2"/>
    <n v="2565"/>
  </r>
  <r>
    <x v="12"/>
    <x v="10"/>
    <x v="4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0"/>
    <n v="2565"/>
  </r>
  <r>
    <x v="12"/>
    <x v="10"/>
    <x v="4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1"/>
    <x v="2"/>
    <n v="2565"/>
  </r>
  <r>
    <x v="12"/>
    <x v="10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26"/>
    <x v="0"/>
    <n v="2565"/>
  </r>
  <r>
    <x v="12"/>
    <x v="10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36"/>
    <x v="2"/>
    <n v="2565"/>
  </r>
  <r>
    <x v="12"/>
    <x v="10"/>
    <x v="4"/>
    <x v="2"/>
    <s v="92"/>
    <s v="กิจกรรมการพนันและการเสี่ยงโชค"/>
    <s v="92001"/>
    <s v="กิจกรรมการขายสลากกินแบ่ง"/>
    <x v="0"/>
    <x v="4"/>
    <x v="0"/>
    <n v="2565"/>
  </r>
  <r>
    <x v="12"/>
    <x v="10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2"/>
    <n v="2565"/>
  </r>
  <r>
    <x v="12"/>
    <x v="10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4"/>
    <x v="0"/>
    <n v="2565"/>
  </r>
  <r>
    <x v="12"/>
    <x v="10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93"/>
    <x v="2"/>
    <n v="2565"/>
  </r>
  <r>
    <x v="12"/>
    <x v="10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9"/>
    <x v="0"/>
    <n v="2565"/>
  </r>
  <r>
    <x v="12"/>
    <x v="10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22"/>
    <x v="2"/>
    <n v="2565"/>
  </r>
  <r>
    <x v="12"/>
    <x v="10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5"/>
    <x v="0"/>
    <n v="2565"/>
  </r>
  <r>
    <x v="12"/>
    <x v="10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7"/>
    <x v="2"/>
    <n v="2565"/>
  </r>
  <r>
    <x v="12"/>
    <x v="10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"/>
    <x v="0"/>
    <n v="2565"/>
  </r>
  <r>
    <x v="12"/>
    <x v="10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2"/>
    <x v="0"/>
    <x v="0"/>
    <n v="2565"/>
  </r>
  <r>
    <x v="12"/>
    <x v="10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4"/>
    <x v="0"/>
    <n v="2565"/>
  </r>
  <r>
    <x v="12"/>
    <x v="10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1"/>
    <x v="0"/>
    <n v="2565"/>
  </r>
  <r>
    <x v="12"/>
    <x v="10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12"/>
    <x v="10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21"/>
    <x v="2"/>
    <n v="2565"/>
  </r>
  <r>
    <x v="12"/>
    <x v="10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1"/>
    <x v="2"/>
    <n v="2565"/>
  </r>
  <r>
    <x v="12"/>
    <x v="10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12"/>
    <x v="10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1"/>
    <x v="2"/>
    <n v="2565"/>
  </r>
  <r>
    <x v="12"/>
    <x v="10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0"/>
    <x v="2"/>
    <n v="2565"/>
  </r>
  <r>
    <x v="12"/>
    <x v="10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58"/>
    <x v="2"/>
    <n v="2565"/>
  </r>
  <r>
    <x v="12"/>
    <x v="10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12"/>
    <x v="10"/>
    <x v="4"/>
    <x v="2"/>
    <s v="94"/>
    <s v="กิจกรรมขององค์กรสมาชิก"/>
    <s v="94110"/>
    <s v="กิจกรรมขององค์กรสมาชิกธุรกิจและองค์กรสมาชิกนายจ้าง"/>
    <x v="1"/>
    <x v="0"/>
    <x v="1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437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1"/>
    <x v="0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4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5"/>
    <x v="0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10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68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0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6"/>
    <x v="0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41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0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7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112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543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6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12"/>
    <x v="10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30"/>
    <x v="2"/>
    <n v="2565"/>
  </r>
  <r>
    <x v="12"/>
    <x v="10"/>
    <x v="4"/>
    <x v="2"/>
    <s v="96"/>
    <s v="กิจกรรมการบริการอื่น ๆ ส่วนบุคคล"/>
    <s v="96101"/>
    <s v="กิจกรรมสปา"/>
    <x v="1"/>
    <x v="9"/>
    <x v="0"/>
    <n v="2565"/>
  </r>
  <r>
    <x v="12"/>
    <x v="10"/>
    <x v="4"/>
    <x v="2"/>
    <s v="96"/>
    <s v="กิจกรรมการบริการอื่น ๆ ส่วนบุคคล"/>
    <s v="96101"/>
    <s v="กิจกรรมสปา"/>
    <x v="1"/>
    <x v="4"/>
    <x v="1"/>
    <n v="2565"/>
  </r>
  <r>
    <x v="12"/>
    <x v="10"/>
    <x v="4"/>
    <x v="2"/>
    <s v="96"/>
    <s v="กิจกรรมการบริการอื่น ๆ ส่วนบุคคล"/>
    <s v="96101"/>
    <s v="กิจกรรมสปา"/>
    <x v="1"/>
    <x v="693"/>
    <x v="2"/>
    <n v="2565"/>
  </r>
  <r>
    <x v="12"/>
    <x v="10"/>
    <x v="4"/>
    <x v="2"/>
    <s v="96"/>
    <s v="กิจกรรมการบริการอื่น ๆ ส่วนบุคคล"/>
    <s v="96101"/>
    <s v="กิจกรรมสปา"/>
    <x v="0"/>
    <x v="5"/>
    <x v="0"/>
    <n v="2565"/>
  </r>
  <r>
    <x v="12"/>
    <x v="10"/>
    <x v="4"/>
    <x v="2"/>
    <s v="96"/>
    <s v="กิจกรรมการบริการอื่น ๆ ส่วนบุคคล"/>
    <s v="96101"/>
    <s v="กิจกรรมสปา"/>
    <x v="0"/>
    <x v="18"/>
    <x v="2"/>
    <n v="2565"/>
  </r>
  <r>
    <x v="12"/>
    <x v="10"/>
    <x v="4"/>
    <x v="2"/>
    <s v="96"/>
    <s v="กิจกรรมการบริการอื่น ๆ ส่วนบุคคล"/>
    <s v="96102"/>
    <s v="กิจกรรมการบริการลดน้ำหนัก"/>
    <x v="1"/>
    <x v="0"/>
    <x v="2"/>
    <n v="2565"/>
  </r>
  <r>
    <x v="12"/>
    <x v="10"/>
    <x v="4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12"/>
    <x v="10"/>
    <x v="4"/>
    <x v="2"/>
    <s v="96"/>
    <s v="กิจกรรมการบริการอื่น ๆ ส่วนบุคคล"/>
    <s v="96103"/>
    <s v="กิจกรรมการแต่งผม"/>
    <x v="1"/>
    <x v="694"/>
    <x v="2"/>
    <n v="2565"/>
  </r>
  <r>
    <x v="12"/>
    <x v="10"/>
    <x v="4"/>
    <x v="2"/>
    <s v="96"/>
    <s v="กิจกรรมการบริการอื่น ๆ ส่วนบุคคล"/>
    <s v="96103"/>
    <s v="กิจกรรมการแต่งผม"/>
    <x v="0"/>
    <x v="1"/>
    <x v="2"/>
    <n v="2565"/>
  </r>
  <r>
    <x v="12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5"/>
    <x v="0"/>
    <n v="2565"/>
  </r>
  <r>
    <x v="12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17"/>
    <x v="2"/>
    <n v="2565"/>
  </r>
  <r>
    <x v="12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12"/>
    <x v="10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5"/>
    <x v="2"/>
    <n v="2565"/>
  </r>
  <r>
    <x v="12"/>
    <x v="10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0"/>
    <x v="0"/>
    <n v="2565"/>
  </r>
  <r>
    <x v="12"/>
    <x v="10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2"/>
    <x v="0"/>
    <n v="2565"/>
  </r>
  <r>
    <x v="12"/>
    <x v="10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631"/>
    <x v="2"/>
    <n v="2565"/>
  </r>
  <r>
    <x v="12"/>
    <x v="10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9"/>
    <x v="0"/>
    <n v="2565"/>
  </r>
  <r>
    <x v="12"/>
    <x v="10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2"/>
    <n v="2565"/>
  </r>
  <r>
    <x v="12"/>
    <x v="10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4"/>
    <x v="0"/>
    <n v="2565"/>
  </r>
  <r>
    <x v="12"/>
    <x v="10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1"/>
    <n v="2565"/>
  </r>
  <r>
    <x v="12"/>
    <x v="10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669"/>
    <x v="2"/>
    <n v="2565"/>
  </r>
  <r>
    <x v="12"/>
    <x v="10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12"/>
    <x v="10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1"/>
    <x v="2"/>
    <n v="2565"/>
  </r>
  <r>
    <x v="12"/>
    <x v="10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81"/>
    <x v="2"/>
    <n v="2565"/>
  </r>
  <r>
    <x v="12"/>
    <x v="10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12"/>
    <x v="10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98"/>
    <x v="2"/>
    <n v="2565"/>
  </r>
  <r>
    <x v="12"/>
    <x v="10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12"/>
    <x v="10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64"/>
    <x v="2"/>
    <n v="2565"/>
  </r>
  <r>
    <x v="12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3"/>
    <x v="0"/>
    <n v="2565"/>
  </r>
  <r>
    <x v="12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258"/>
    <x v="2"/>
    <n v="2565"/>
  </r>
  <r>
    <x v="12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5"/>
    <x v="0"/>
    <n v="2565"/>
  </r>
  <r>
    <x v="12"/>
    <x v="10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5"/>
    <x v="2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1"/>
    <x v="0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3"/>
    <s v="การปลูกพืชตระกูลถั่ว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5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5"/>
    <s v="การปลูกพืชน้ำมัน (ยกเว้น ถั่วเหลือง)"/>
    <x v="1"/>
    <x v="9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42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2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86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18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0"/>
    <x v="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39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22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2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8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56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22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3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6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15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10"/>
    <s v="การทำสวนองุ่น"/>
    <x v="1"/>
    <x v="5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0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120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100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2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8"/>
    <s v="การปลูกลิ้นจี่"/>
    <x v="1"/>
    <x v="9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3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0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2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6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0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9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18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0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69"/>
    <s v="การปลูกไม้ยืนต้นอื่น ๆ ที่ให้น้ำมันซึ่งมิได้จัดประเภทไว้ในที่อื่น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1"/>
    <x v="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1"/>
    <x v="5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1"/>
    <s v="การทำไร่ชา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1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112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22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62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26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46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2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2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17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4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0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2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8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7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6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2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49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2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5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6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0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8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6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37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26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0"/>
    <x v="0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2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57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0"/>
    <x v="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8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3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9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8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0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5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8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6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56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4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21"/>
    <x v="1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1"/>
    <x v="0"/>
    <n v="2565"/>
  </r>
  <r>
    <x v="13"/>
    <x v="11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700"/>
    <s v="การล่าสัตว์ การดักสัตว์และกิจกรรมบริการอื่น ๆ ที่เกี่ยวข้อง"/>
    <x v="1"/>
    <x v="0"/>
    <x v="0"/>
    <n v="2565"/>
  </r>
  <r>
    <x v="13"/>
    <x v="11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0"/>
    <n v="2565"/>
  </r>
  <r>
    <x v="13"/>
    <x v="11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26"/>
    <x v="1"/>
    <n v="2565"/>
  </r>
  <r>
    <x v="13"/>
    <x v="11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0"/>
    <x v="0"/>
    <n v="2565"/>
  </r>
  <r>
    <x v="13"/>
    <x v="11"/>
    <x v="4"/>
    <x v="0"/>
    <s v="02"/>
    <s v="ป่าไม้และการทำไม้"/>
    <s v="02200"/>
    <s v="การทำไม้"/>
    <x v="1"/>
    <x v="0"/>
    <x v="0"/>
    <n v="2565"/>
  </r>
  <r>
    <x v="13"/>
    <x v="11"/>
    <x v="4"/>
    <x v="0"/>
    <s v="02"/>
    <s v="ป่าไม้และการทำไม้"/>
    <s v="02300"/>
    <s v="การเก็บหาของป่า"/>
    <x v="1"/>
    <x v="0"/>
    <x v="1"/>
    <n v="2565"/>
  </r>
  <r>
    <x v="13"/>
    <x v="11"/>
    <x v="4"/>
    <x v="0"/>
    <s v="02"/>
    <s v="ป่าไม้และการทำไม้"/>
    <s v="02400"/>
    <s v="บริการสนับสนุนการป่าไม้"/>
    <x v="1"/>
    <x v="1"/>
    <x v="0"/>
    <n v="2565"/>
  </r>
  <r>
    <x v="13"/>
    <x v="11"/>
    <x v="4"/>
    <x v="0"/>
    <s v="02"/>
    <s v="ป่าไม้และการทำไม้"/>
    <s v="02400"/>
    <s v="บริการสนับสนุนการป่าไม้"/>
    <x v="0"/>
    <x v="0"/>
    <x v="0"/>
    <n v="2565"/>
  </r>
  <r>
    <x v="13"/>
    <x v="11"/>
    <x v="4"/>
    <x v="0"/>
    <s v="03"/>
    <s v="การประมงและการเพาะเลี้ยงสัตว์น้ำ"/>
    <s v="03121"/>
    <s v="การจับปลาน้ำจืด"/>
    <x v="1"/>
    <x v="0"/>
    <x v="0"/>
    <n v="2565"/>
  </r>
  <r>
    <x v="13"/>
    <x v="11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1"/>
    <x v="0"/>
    <n v="2565"/>
  </r>
  <r>
    <x v="13"/>
    <x v="11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33"/>
    <x v="1"/>
    <n v="2565"/>
  </r>
  <r>
    <x v="13"/>
    <x v="11"/>
    <x v="4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13"/>
    <x v="11"/>
    <x v="4"/>
    <x v="0"/>
    <s v="03"/>
    <s v="การประมงและการเพาะเลี้ยงสัตว์น้ำ"/>
    <s v="03222"/>
    <s v="การเพาะเลี้ยงกุ้งน้ำจืด"/>
    <x v="1"/>
    <x v="1"/>
    <x v="0"/>
    <n v="2565"/>
  </r>
  <r>
    <x v="13"/>
    <x v="11"/>
    <x v="4"/>
    <x v="0"/>
    <s v="03"/>
    <s v="การประมงและการเพาะเลี้ยงสัตว์น้ำ"/>
    <s v="03222"/>
    <s v="การเพาะเลี้ยงกุ้งน้ำจืด"/>
    <x v="1"/>
    <x v="1"/>
    <x v="1"/>
    <n v="2565"/>
  </r>
  <r>
    <x v="13"/>
    <x v="11"/>
    <x v="4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13"/>
    <x v="11"/>
    <x v="4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0"/>
    <x v="0"/>
    <n v="2565"/>
  </r>
  <r>
    <x v="13"/>
    <x v="11"/>
    <x v="4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0"/>
    <n v="2565"/>
  </r>
  <r>
    <x v="13"/>
    <x v="11"/>
    <x v="4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1"/>
    <x v="1"/>
    <n v="2565"/>
  </r>
  <r>
    <x v="13"/>
    <x v="11"/>
    <x v="4"/>
    <x v="1"/>
    <s v="05"/>
    <s v="การทำเหมืองถ่านหินและลิกไนต์"/>
    <s v="05200"/>
    <s v="การทำเหมืองลิกไนต์"/>
    <x v="2"/>
    <x v="0"/>
    <x v="0"/>
    <n v="2565"/>
  </r>
  <r>
    <x v="13"/>
    <x v="11"/>
    <x v="4"/>
    <x v="1"/>
    <s v="05"/>
    <s v="การทำเหมืองถ่านหินและลิกไนต์"/>
    <s v="05200"/>
    <s v="การทำเหมืองลิกไนต์"/>
    <x v="1"/>
    <x v="5"/>
    <x v="0"/>
    <n v="2565"/>
  </r>
  <r>
    <x v="13"/>
    <x v="11"/>
    <x v="4"/>
    <x v="1"/>
    <s v="07"/>
    <s v="การทำเหมืองสินแร่โลหะ"/>
    <s v="07291"/>
    <s v="การทำเหมืองสินแร่ดีบุก"/>
    <x v="1"/>
    <x v="0"/>
    <x v="0"/>
    <n v="2565"/>
  </r>
  <r>
    <x v="13"/>
    <x v="11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1"/>
    <x v="0"/>
    <n v="2565"/>
  </r>
  <r>
    <x v="13"/>
    <x v="11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34"/>
    <x v="0"/>
    <n v="2565"/>
  </r>
  <r>
    <x v="13"/>
    <x v="11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14"/>
    <x v="0"/>
    <n v="2565"/>
  </r>
  <r>
    <x v="13"/>
    <x v="11"/>
    <x v="4"/>
    <x v="1"/>
    <s v="07"/>
    <s v="การทำเหมืองสินแร่โลหะ"/>
    <s v="07300"/>
    <s v="การทำเหมืองสินแร่โลหะมีค่า"/>
    <x v="1"/>
    <x v="0"/>
    <x v="0"/>
    <n v="2565"/>
  </r>
  <r>
    <x v="13"/>
    <x v="11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13"/>
    <x v="11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22"/>
    <x v="0"/>
    <n v="2565"/>
  </r>
  <r>
    <x v="13"/>
    <x v="11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5"/>
    <x v="0"/>
    <n v="2565"/>
  </r>
  <r>
    <x v="13"/>
    <x v="11"/>
    <x v="4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1"/>
    <x v="0"/>
    <n v="2565"/>
  </r>
  <r>
    <x v="13"/>
    <x v="11"/>
    <x v="4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0"/>
    <x v="0"/>
    <n v="2565"/>
  </r>
  <r>
    <x v="13"/>
    <x v="11"/>
    <x v="4"/>
    <x v="1"/>
    <s v="08"/>
    <s v="การทำเหมืองแร่และเหมืองหินอื่น ๆ"/>
    <s v="08103"/>
    <s v="การขุดกรวดและทราย"/>
    <x v="1"/>
    <x v="21"/>
    <x v="0"/>
    <n v="2565"/>
  </r>
  <r>
    <x v="13"/>
    <x v="11"/>
    <x v="4"/>
    <x v="1"/>
    <s v="08"/>
    <s v="การทำเหมืองแร่และเหมืองหินอื่น ๆ"/>
    <s v="08103"/>
    <s v="การขุดกรวดและทราย"/>
    <x v="0"/>
    <x v="3"/>
    <x v="0"/>
    <n v="2565"/>
  </r>
  <r>
    <x v="13"/>
    <x v="11"/>
    <x v="4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1"/>
    <x v="1"/>
    <x v="0"/>
    <n v="2565"/>
  </r>
  <r>
    <x v="13"/>
    <x v="11"/>
    <x v="4"/>
    <x v="1"/>
    <s v="08"/>
    <s v="การทำเหมืองแร่และเหมืองหินอื่น ๆ"/>
    <s v="08910"/>
    <s v="การทำเหมืองแร่ที่ใช้ทำเคมีภัณฑ์และปุ๋ย"/>
    <x v="0"/>
    <x v="0"/>
    <x v="0"/>
    <n v="2565"/>
  </r>
  <r>
    <x v="13"/>
    <x v="11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21"/>
    <x v="0"/>
    <n v="2565"/>
  </r>
  <r>
    <x v="13"/>
    <x v="11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5"/>
    <x v="0"/>
    <n v="2565"/>
  </r>
  <r>
    <x v="13"/>
    <x v="11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1"/>
    <x v="0"/>
    <n v="2565"/>
  </r>
  <r>
    <x v="13"/>
    <x v="11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5"/>
    <x v="0"/>
    <n v="2565"/>
  </r>
  <r>
    <x v="13"/>
    <x v="11"/>
    <x v="4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1"/>
    <x v="5"/>
    <x v="0"/>
    <n v="2565"/>
  </r>
  <r>
    <x v="13"/>
    <x v="11"/>
    <x v="4"/>
    <x v="1"/>
    <s v="09"/>
    <s v="กิจกรรมบริการที่สนับสนุนการทำเหมืองแร่ และสนับสนุนการผลิตปิโตรเลียม"/>
    <s v="09900"/>
    <s v="กิจกรรมที่สนับสนุนการทำเหมืองแร่และเหมืองหินอื่น ๆ"/>
    <x v="0"/>
    <x v="0"/>
    <x v="0"/>
    <n v="2565"/>
  </r>
  <r>
    <x v="13"/>
    <x v="11"/>
    <x v="4"/>
    <x v="1"/>
    <s v="10"/>
    <s v="การผลิตผลิตภัณฑ์อาหาร"/>
    <s v="10111"/>
    <s v="การฆ่าสัตว์ (ยกเว้น สัตว์ปีก)"/>
    <x v="2"/>
    <x v="0"/>
    <x v="0"/>
    <n v="2565"/>
  </r>
  <r>
    <x v="13"/>
    <x v="11"/>
    <x v="4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13"/>
    <x v="11"/>
    <x v="4"/>
    <x v="1"/>
    <s v="10"/>
    <s v="การผลิตผลิตภัณฑ์อาหาร"/>
    <s v="10111"/>
    <s v="การฆ่าสัตว์ (ยกเว้น สัตว์ปีก)"/>
    <x v="1"/>
    <x v="18"/>
    <x v="2"/>
    <n v="2565"/>
  </r>
  <r>
    <x v="13"/>
    <x v="11"/>
    <x v="4"/>
    <x v="1"/>
    <s v="10"/>
    <s v="การผลิตผลิตภัณฑ์อาหาร"/>
    <s v="10111"/>
    <s v="การฆ่าสัตว์ (ยกเว้น สัตว์ปีก)"/>
    <x v="0"/>
    <x v="5"/>
    <x v="0"/>
    <n v="2565"/>
  </r>
  <r>
    <x v="13"/>
    <x v="11"/>
    <x v="4"/>
    <x v="1"/>
    <s v="10"/>
    <s v="การผลิตผลิตภัณฑ์อาหาร"/>
    <s v="10111"/>
    <s v="การฆ่าสัตว์ (ยกเว้น สัตว์ปีก)"/>
    <x v="0"/>
    <x v="6"/>
    <x v="2"/>
    <n v="2565"/>
  </r>
  <r>
    <x v="13"/>
    <x v="11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26"/>
    <x v="2"/>
    <n v="2565"/>
  </r>
  <r>
    <x v="13"/>
    <x v="11"/>
    <x v="4"/>
    <x v="1"/>
    <s v="10"/>
    <s v="การผลิตผลิตภัณฑ์อาหาร"/>
    <s v="10120"/>
    <s v="การฆ่าและการบรรจุเนื้อสัตว์ปีก"/>
    <x v="3"/>
    <x v="0"/>
    <x v="0"/>
    <n v="2565"/>
  </r>
  <r>
    <x v="13"/>
    <x v="11"/>
    <x v="4"/>
    <x v="1"/>
    <s v="10"/>
    <s v="การผลิตผลิตภัณฑ์อาหาร"/>
    <s v="10120"/>
    <s v="การฆ่าและการบรรจุเนื้อสัตว์ปีก"/>
    <x v="1"/>
    <x v="13"/>
    <x v="2"/>
    <n v="2565"/>
  </r>
  <r>
    <x v="13"/>
    <x v="11"/>
    <x v="4"/>
    <x v="1"/>
    <s v="10"/>
    <s v="การผลิตผลิตภัณฑ์อาหาร"/>
    <s v="10120"/>
    <s v="การฆ่าและการบรรจุเนื้อสัตว์ปีก"/>
    <x v="0"/>
    <x v="1"/>
    <x v="0"/>
    <n v="2565"/>
  </r>
  <r>
    <x v="13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4"/>
    <x v="0"/>
    <n v="2565"/>
  </r>
  <r>
    <x v="13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22"/>
    <x v="1"/>
    <n v="2565"/>
  </r>
  <r>
    <x v="13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17"/>
    <x v="2"/>
    <n v="2565"/>
  </r>
  <r>
    <x v="13"/>
    <x v="11"/>
    <x v="4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0"/>
    <n v="2565"/>
  </r>
  <r>
    <x v="13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5"/>
    <x v="0"/>
    <n v="2565"/>
  </r>
  <r>
    <x v="13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6"/>
    <x v="1"/>
    <n v="2565"/>
  </r>
  <r>
    <x v="13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114"/>
    <x v="2"/>
    <n v="2565"/>
  </r>
  <r>
    <x v="13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4"/>
    <x v="0"/>
    <n v="2565"/>
  </r>
  <r>
    <x v="13"/>
    <x v="11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2"/>
    <x v="2"/>
    <n v="2565"/>
  </r>
  <r>
    <x v="13"/>
    <x v="11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5"/>
    <x v="0"/>
    <n v="2565"/>
  </r>
  <r>
    <x v="13"/>
    <x v="11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13"/>
    <x v="11"/>
    <x v="4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9"/>
    <x v="0"/>
    <n v="2565"/>
  </r>
  <r>
    <x v="13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"/>
    <x v="0"/>
    <n v="2565"/>
  </r>
  <r>
    <x v="13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34"/>
    <x v="1"/>
    <n v="2565"/>
  </r>
  <r>
    <x v="13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69"/>
    <x v="2"/>
    <n v="2565"/>
  </r>
  <r>
    <x v="13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0"/>
    <n v="2565"/>
  </r>
  <r>
    <x v="13"/>
    <x v="11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8"/>
    <x v="2"/>
    <n v="2565"/>
  </r>
  <r>
    <x v="13"/>
    <x v="11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1"/>
    <x v="0"/>
    <n v="2565"/>
  </r>
  <r>
    <x v="13"/>
    <x v="11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13"/>
    <x v="11"/>
    <x v="4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13"/>
    <x v="11"/>
    <x v="4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0"/>
    <n v="2565"/>
  </r>
  <r>
    <x v="13"/>
    <x v="11"/>
    <x v="4"/>
    <x v="1"/>
    <s v="10"/>
    <s v="การผลิตผลิตภัณฑ์อาหาร"/>
    <s v="10222"/>
    <s v="การผลิตสัตว์น้ำ (ยกเว้น ปลา) บรรจุกระป๋อง"/>
    <x v="1"/>
    <x v="5"/>
    <x v="2"/>
    <n v="2565"/>
  </r>
  <r>
    <x v="13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0"/>
    <n v="2565"/>
  </r>
  <r>
    <x v="13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1"/>
    <n v="2565"/>
  </r>
  <r>
    <x v="13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7"/>
    <x v="2"/>
    <n v="2565"/>
  </r>
  <r>
    <x v="13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13"/>
    <x v="11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13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0"/>
    <n v="2565"/>
  </r>
  <r>
    <x v="13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1"/>
    <n v="2565"/>
  </r>
  <r>
    <x v="13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3"/>
    <x v="2"/>
    <n v="2565"/>
  </r>
  <r>
    <x v="13"/>
    <x v="11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1"/>
    <x v="2"/>
    <n v="2565"/>
  </r>
  <r>
    <x v="13"/>
    <x v="11"/>
    <x v="4"/>
    <x v="1"/>
    <s v="10"/>
    <s v="การผลิตผลิตภัณฑ์อาหาร"/>
    <s v="10295"/>
    <s v="การแปรรูปสาหร่าย"/>
    <x v="1"/>
    <x v="0"/>
    <x v="0"/>
    <n v="2565"/>
  </r>
  <r>
    <x v="13"/>
    <x v="11"/>
    <x v="4"/>
    <x v="1"/>
    <s v="10"/>
    <s v="การผลิตผลิตภัณฑ์อาหาร"/>
    <s v="10295"/>
    <s v="การแปรรูปสาหร่าย"/>
    <x v="1"/>
    <x v="0"/>
    <x v="2"/>
    <n v="2565"/>
  </r>
  <r>
    <x v="13"/>
    <x v="11"/>
    <x v="4"/>
    <x v="1"/>
    <s v="10"/>
    <s v="การผลิตผลิตภัณฑ์อาหาร"/>
    <s v="10295"/>
    <s v="การแปรรูปสาหร่าย"/>
    <x v="0"/>
    <x v="0"/>
    <x v="2"/>
    <n v="2565"/>
  </r>
  <r>
    <x v="13"/>
    <x v="11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56"/>
    <x v="2"/>
    <n v="2565"/>
  </r>
  <r>
    <x v="13"/>
    <x v="11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13"/>
    <x v="11"/>
    <x v="4"/>
    <x v="1"/>
    <s v="10"/>
    <s v="การผลิตผลิตภัณฑ์อาหาร"/>
    <s v="10301"/>
    <s v="การผลิตผลไม้และผักแช่แข็ง"/>
    <x v="3"/>
    <x v="1"/>
    <x v="0"/>
    <n v="2565"/>
  </r>
  <r>
    <x v="13"/>
    <x v="11"/>
    <x v="4"/>
    <x v="1"/>
    <s v="10"/>
    <s v="การผลิตผลิตภัณฑ์อาหาร"/>
    <s v="10301"/>
    <s v="การผลิตผลไม้และผักแช่แข็ง"/>
    <x v="2"/>
    <x v="1"/>
    <x v="0"/>
    <n v="2565"/>
  </r>
  <r>
    <x v="13"/>
    <x v="11"/>
    <x v="4"/>
    <x v="1"/>
    <s v="10"/>
    <s v="การผลิตผลิตภัณฑ์อาหาร"/>
    <s v="10301"/>
    <s v="การผลิตผลไม้และผักแช่แข็ง"/>
    <x v="1"/>
    <x v="4"/>
    <x v="0"/>
    <n v="2565"/>
  </r>
  <r>
    <x v="13"/>
    <x v="11"/>
    <x v="4"/>
    <x v="1"/>
    <s v="10"/>
    <s v="การผลิตผลิตภัณฑ์อาหาร"/>
    <s v="10301"/>
    <s v="การผลิตผลไม้และผักแช่แข็ง"/>
    <x v="1"/>
    <x v="0"/>
    <x v="1"/>
    <n v="2565"/>
  </r>
  <r>
    <x v="13"/>
    <x v="11"/>
    <x v="4"/>
    <x v="1"/>
    <s v="10"/>
    <s v="การผลิตผลิตภัณฑ์อาหาร"/>
    <s v="10301"/>
    <s v="การผลิตผลไม้และผักแช่แข็ง"/>
    <x v="1"/>
    <x v="1"/>
    <x v="2"/>
    <n v="2565"/>
  </r>
  <r>
    <x v="13"/>
    <x v="11"/>
    <x v="4"/>
    <x v="1"/>
    <s v="10"/>
    <s v="การผลิตผลิตภัณฑ์อาหาร"/>
    <s v="10301"/>
    <s v="การผลิตผลไม้และผักแช่แข็ง"/>
    <x v="0"/>
    <x v="1"/>
    <x v="0"/>
    <n v="2565"/>
  </r>
  <r>
    <x v="13"/>
    <x v="11"/>
    <x v="4"/>
    <x v="1"/>
    <s v="10"/>
    <s v="การผลิตผลิตภัณฑ์อาหาร"/>
    <s v="10301"/>
    <s v="การผลิตผลไม้และผักแช่แข็ง"/>
    <x v="0"/>
    <x v="9"/>
    <x v="2"/>
    <n v="2565"/>
  </r>
  <r>
    <x v="13"/>
    <x v="11"/>
    <x v="4"/>
    <x v="1"/>
    <s v="10"/>
    <s v="การผลิตผลิตภัณฑ์อาหาร"/>
    <s v="10302"/>
    <s v="การผลิตผลไม้และผักบรรจุกระป๋อง"/>
    <x v="3"/>
    <x v="0"/>
    <x v="0"/>
    <n v="2565"/>
  </r>
  <r>
    <x v="13"/>
    <x v="11"/>
    <x v="4"/>
    <x v="1"/>
    <s v="10"/>
    <s v="การผลิตผลิตภัณฑ์อาหาร"/>
    <s v="10302"/>
    <s v="การผลิตผลไม้และผักบรรจุกระป๋อง"/>
    <x v="2"/>
    <x v="0"/>
    <x v="0"/>
    <n v="2565"/>
  </r>
  <r>
    <x v="13"/>
    <x v="11"/>
    <x v="4"/>
    <x v="1"/>
    <s v="10"/>
    <s v="การผลิตผลิตภัณฑ์อาหาร"/>
    <s v="10302"/>
    <s v="การผลิตผลไม้และผักบรรจุกระป๋อง"/>
    <x v="2"/>
    <x v="0"/>
    <x v="2"/>
    <n v="2565"/>
  </r>
  <r>
    <x v="13"/>
    <x v="11"/>
    <x v="4"/>
    <x v="1"/>
    <s v="10"/>
    <s v="การผลิตผลิตภัณฑ์อาหาร"/>
    <s v="10302"/>
    <s v="การผลิตผลไม้และผักบรรจุกระป๋อง"/>
    <x v="1"/>
    <x v="1"/>
    <x v="0"/>
    <n v="2565"/>
  </r>
  <r>
    <x v="13"/>
    <x v="11"/>
    <x v="4"/>
    <x v="1"/>
    <s v="10"/>
    <s v="การผลิตผลิตภัณฑ์อาหาร"/>
    <s v="10302"/>
    <s v="การผลิตผลไม้และผักบรรจุกระป๋อง"/>
    <x v="1"/>
    <x v="1"/>
    <x v="2"/>
    <n v="2565"/>
  </r>
  <r>
    <x v="13"/>
    <x v="11"/>
    <x v="4"/>
    <x v="1"/>
    <s v="10"/>
    <s v="การผลิตผลิตภัณฑ์อาหาร"/>
    <s v="10302"/>
    <s v="การผลิตผลไม้และผักบรรจุกระป๋อง"/>
    <x v="0"/>
    <x v="1"/>
    <x v="0"/>
    <n v="2565"/>
  </r>
  <r>
    <x v="13"/>
    <x v="11"/>
    <x v="4"/>
    <x v="1"/>
    <s v="10"/>
    <s v="การผลิตผลิตภัณฑ์อาหาร"/>
    <s v="10302"/>
    <s v="การผลิตผลไม้และผักบรรจุกระป๋อง"/>
    <x v="0"/>
    <x v="5"/>
    <x v="2"/>
    <n v="2565"/>
  </r>
  <r>
    <x v="13"/>
    <x v="11"/>
    <x v="4"/>
    <x v="1"/>
    <s v="10"/>
    <s v="การผลิตผลิตภัณฑ์อาหาร"/>
    <s v="10303"/>
    <s v="การผลิตน้ำผลไม้และน้ำผัก"/>
    <x v="1"/>
    <x v="14"/>
    <x v="0"/>
    <n v="2565"/>
  </r>
  <r>
    <x v="13"/>
    <x v="11"/>
    <x v="4"/>
    <x v="1"/>
    <s v="10"/>
    <s v="การผลิตผลิตภัณฑ์อาหาร"/>
    <s v="10303"/>
    <s v="การผลิตน้ำผลไม้และน้ำผัก"/>
    <x v="1"/>
    <x v="3"/>
    <x v="1"/>
    <n v="2565"/>
  </r>
  <r>
    <x v="13"/>
    <x v="11"/>
    <x v="4"/>
    <x v="1"/>
    <s v="10"/>
    <s v="การผลิตผลิตภัณฑ์อาหาร"/>
    <s v="10303"/>
    <s v="การผลิตน้ำผลไม้และน้ำผัก"/>
    <x v="1"/>
    <x v="16"/>
    <x v="2"/>
    <n v="2565"/>
  </r>
  <r>
    <x v="13"/>
    <x v="11"/>
    <x v="4"/>
    <x v="1"/>
    <s v="10"/>
    <s v="การผลิตผลิตภัณฑ์อาหาร"/>
    <s v="10303"/>
    <s v="การผลิตน้ำผลไม้และน้ำผัก"/>
    <x v="0"/>
    <x v="4"/>
    <x v="0"/>
    <n v="2565"/>
  </r>
  <r>
    <x v="13"/>
    <x v="11"/>
    <x v="4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1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3"/>
    <x v="0"/>
    <x v="0"/>
    <n v="2565"/>
  </r>
  <r>
    <x v="1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0"/>
    <n v="2565"/>
  </r>
  <r>
    <x v="1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2"/>
    <x v="0"/>
    <x v="2"/>
    <n v="2565"/>
  </r>
  <r>
    <x v="1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2"/>
    <x v="0"/>
    <n v="2565"/>
  </r>
  <r>
    <x v="1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15"/>
    <x v="1"/>
    <n v="2565"/>
  </r>
  <r>
    <x v="1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629"/>
    <x v="2"/>
    <n v="2565"/>
  </r>
  <r>
    <x v="1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5"/>
    <x v="0"/>
    <n v="2565"/>
  </r>
  <r>
    <x v="13"/>
    <x v="11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12"/>
    <x v="2"/>
    <n v="2565"/>
  </r>
  <r>
    <x v="13"/>
    <x v="11"/>
    <x v="4"/>
    <x v="1"/>
    <s v="10"/>
    <s v="การผลิตผลิตภัณฑ์อาหาร"/>
    <s v="10305"/>
    <s v="การผลิตแยม แยมผิวส้มและเยลลี"/>
    <x v="1"/>
    <x v="0"/>
    <x v="0"/>
    <n v="2565"/>
  </r>
  <r>
    <x v="13"/>
    <x v="11"/>
    <x v="4"/>
    <x v="1"/>
    <s v="10"/>
    <s v="การผลิตผลิตภัณฑ์อาหาร"/>
    <s v="10305"/>
    <s v="การผลิตแยม แยมผิวส้มและเยลลี"/>
    <x v="1"/>
    <x v="21"/>
    <x v="1"/>
    <n v="2565"/>
  </r>
  <r>
    <x v="13"/>
    <x v="11"/>
    <x v="4"/>
    <x v="1"/>
    <s v="10"/>
    <s v="การผลิตผลิตภัณฑ์อาหาร"/>
    <s v="10305"/>
    <s v="การผลิตแยม แยมผิวส้มและเยลลี"/>
    <x v="1"/>
    <x v="1"/>
    <x v="2"/>
    <n v="2565"/>
  </r>
  <r>
    <x v="13"/>
    <x v="11"/>
    <x v="4"/>
    <x v="1"/>
    <s v="10"/>
    <s v="การผลิตผลิตภัณฑ์อาหาร"/>
    <s v="10305"/>
    <s v="การผลิตแยม แยมผิวส้มและเยลลี"/>
    <x v="0"/>
    <x v="1"/>
    <x v="2"/>
    <n v="2565"/>
  </r>
  <r>
    <x v="13"/>
    <x v="11"/>
    <x v="4"/>
    <x v="1"/>
    <s v="10"/>
    <s v="การผลิตผลิตภัณฑ์อาหาร"/>
    <s v="10306"/>
    <s v="การแปรรูปและการถนอมมันฝรั่ง"/>
    <x v="1"/>
    <x v="22"/>
    <x v="2"/>
    <n v="2565"/>
  </r>
  <r>
    <x v="13"/>
    <x v="11"/>
    <x v="4"/>
    <x v="1"/>
    <s v="10"/>
    <s v="การผลิตผลิตภัณฑ์อาหาร"/>
    <s v="10306"/>
    <s v="การแปรรูปและการถนอมมันฝรั่ง"/>
    <x v="0"/>
    <x v="0"/>
    <x v="0"/>
    <n v="2565"/>
  </r>
  <r>
    <x v="13"/>
    <x v="11"/>
    <x v="4"/>
    <x v="1"/>
    <s v="10"/>
    <s v="การผลิตผลิตภัณฑ์อาหาร"/>
    <s v="10306"/>
    <s v="การแปรรูปและการถนอมมันฝรั่ง"/>
    <x v="0"/>
    <x v="0"/>
    <x v="2"/>
    <n v="2565"/>
  </r>
  <r>
    <x v="13"/>
    <x v="11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6"/>
    <x v="2"/>
    <n v="2565"/>
  </r>
  <r>
    <x v="13"/>
    <x v="11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1"/>
    <x v="2"/>
    <n v="2565"/>
  </r>
  <r>
    <x v="1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2"/>
    <x v="9"/>
    <x v="0"/>
    <n v="2565"/>
  </r>
  <r>
    <x v="1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3"/>
    <x v="0"/>
    <n v="2565"/>
  </r>
  <r>
    <x v="1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7"/>
    <x v="1"/>
    <n v="2565"/>
  </r>
  <r>
    <x v="1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96"/>
    <x v="2"/>
    <n v="2565"/>
  </r>
  <r>
    <x v="1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00"/>
    <x v="0"/>
    <n v="2565"/>
  </r>
  <r>
    <x v="13"/>
    <x v="11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4"/>
    <x v="2"/>
    <n v="2565"/>
  </r>
  <r>
    <x v="13"/>
    <x v="11"/>
    <x v="4"/>
    <x v="1"/>
    <s v="10"/>
    <s v="การผลิตผลิตภัณฑ์อาหาร"/>
    <s v="10414"/>
    <s v="การผลิตน้ำมันมะพร้าว"/>
    <x v="1"/>
    <x v="5"/>
    <x v="1"/>
    <n v="2565"/>
  </r>
  <r>
    <x v="13"/>
    <x v="11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2"/>
    <x v="0"/>
    <x v="0"/>
    <n v="2565"/>
  </r>
  <r>
    <x v="13"/>
    <x v="11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1"/>
    <x v="0"/>
    <n v="2565"/>
  </r>
  <r>
    <x v="13"/>
    <x v="11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1"/>
    <n v="2565"/>
  </r>
  <r>
    <x v="13"/>
    <x v="11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2"/>
    <n v="2565"/>
  </r>
  <r>
    <x v="13"/>
    <x v="11"/>
    <x v="4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1"/>
    <x v="0"/>
    <n v="2565"/>
  </r>
  <r>
    <x v="13"/>
    <x v="11"/>
    <x v="4"/>
    <x v="1"/>
    <s v="10"/>
    <s v="การผลิตผลิตภัณฑ์อาหาร"/>
    <s v="10420"/>
    <s v="การผลิตน้ำมันปาล์ม"/>
    <x v="2"/>
    <x v="0"/>
    <x v="0"/>
    <n v="2565"/>
  </r>
  <r>
    <x v="13"/>
    <x v="11"/>
    <x v="4"/>
    <x v="1"/>
    <s v="10"/>
    <s v="การผลิตผลิตภัณฑ์อาหาร"/>
    <s v="10491"/>
    <s v="การผลิตน้ำมันและไขมันจากสัตว์"/>
    <x v="1"/>
    <x v="1"/>
    <x v="0"/>
    <n v="2565"/>
  </r>
  <r>
    <x v="13"/>
    <x v="11"/>
    <x v="4"/>
    <x v="1"/>
    <s v="10"/>
    <s v="การผลิตผลิตภัณฑ์อาหาร"/>
    <s v="10491"/>
    <s v="การผลิตน้ำมันและไขมันจากสัตว์"/>
    <x v="0"/>
    <x v="0"/>
    <x v="2"/>
    <n v="2565"/>
  </r>
  <r>
    <x v="13"/>
    <x v="11"/>
    <x v="4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1"/>
    <x v="1"/>
    <n v="2565"/>
  </r>
  <r>
    <x v="13"/>
    <x v="11"/>
    <x v="4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0"/>
    <x v="0"/>
    <x v="0"/>
    <n v="2565"/>
  </r>
  <r>
    <x v="13"/>
    <x v="11"/>
    <x v="4"/>
    <x v="1"/>
    <s v="10"/>
    <s v="การผลิตผลิตภัณฑ์อาหาร"/>
    <s v="10501"/>
    <s v="การผลิตน้ำนมสด"/>
    <x v="3"/>
    <x v="0"/>
    <x v="0"/>
    <n v="2565"/>
  </r>
  <r>
    <x v="13"/>
    <x v="11"/>
    <x v="4"/>
    <x v="1"/>
    <s v="10"/>
    <s v="การผลิตผลิตภัณฑ์อาหาร"/>
    <s v="10501"/>
    <s v="การผลิตน้ำนมสด"/>
    <x v="2"/>
    <x v="0"/>
    <x v="0"/>
    <n v="2565"/>
  </r>
  <r>
    <x v="13"/>
    <x v="11"/>
    <x v="4"/>
    <x v="1"/>
    <s v="10"/>
    <s v="การผลิตผลิตภัณฑ์อาหาร"/>
    <s v="10501"/>
    <s v="การผลิตน้ำนมสด"/>
    <x v="1"/>
    <x v="0"/>
    <x v="0"/>
    <n v="2565"/>
  </r>
  <r>
    <x v="13"/>
    <x v="11"/>
    <x v="4"/>
    <x v="1"/>
    <s v="10"/>
    <s v="การผลิตผลิตภัณฑ์อาหาร"/>
    <s v="10501"/>
    <s v="การผลิตน้ำนมสด"/>
    <x v="1"/>
    <x v="0"/>
    <x v="1"/>
    <n v="2565"/>
  </r>
  <r>
    <x v="13"/>
    <x v="11"/>
    <x v="4"/>
    <x v="1"/>
    <s v="10"/>
    <s v="การผลิตผลิตภัณฑ์อาหาร"/>
    <s v="10501"/>
    <s v="การผลิตน้ำนมสด"/>
    <x v="1"/>
    <x v="1"/>
    <x v="2"/>
    <n v="2565"/>
  </r>
  <r>
    <x v="13"/>
    <x v="11"/>
    <x v="4"/>
    <x v="1"/>
    <s v="10"/>
    <s v="การผลิตผลิตภัณฑ์อาหาร"/>
    <s v="10502"/>
    <s v="การผลิตผลิตภัณฑ์นมข้นหรือนมผง"/>
    <x v="1"/>
    <x v="0"/>
    <x v="0"/>
    <n v="2565"/>
  </r>
  <r>
    <x v="13"/>
    <x v="11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1"/>
    <x v="0"/>
    <n v="2565"/>
  </r>
  <r>
    <x v="13"/>
    <x v="11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1"/>
    <n v="2565"/>
  </r>
  <r>
    <x v="13"/>
    <x v="11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27"/>
    <x v="2"/>
    <n v="2565"/>
  </r>
  <r>
    <x v="13"/>
    <x v="11"/>
    <x v="4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13"/>
    <x v="11"/>
    <x v="4"/>
    <x v="1"/>
    <s v="10"/>
    <s v="การผลิตผลิตภัณฑ์อาหาร"/>
    <s v="10504"/>
    <s v="การผลิตโยเกิร์ตและนมเปรี้ยว"/>
    <x v="1"/>
    <x v="0"/>
    <x v="0"/>
    <n v="2565"/>
  </r>
  <r>
    <x v="13"/>
    <x v="11"/>
    <x v="4"/>
    <x v="1"/>
    <s v="10"/>
    <s v="การผลิตผลิตภัณฑ์อาหาร"/>
    <s v="10504"/>
    <s v="การผลิตโยเกิร์ตและนมเปรี้ยว"/>
    <x v="1"/>
    <x v="0"/>
    <x v="2"/>
    <n v="2565"/>
  </r>
  <r>
    <x v="13"/>
    <x v="11"/>
    <x v="4"/>
    <x v="1"/>
    <s v="10"/>
    <s v="การผลิตผลิตภัณฑ์อาหาร"/>
    <s v="10505"/>
    <s v="การผลิตเนย"/>
    <x v="1"/>
    <x v="1"/>
    <x v="0"/>
    <n v="2565"/>
  </r>
  <r>
    <x v="13"/>
    <x v="11"/>
    <x v="4"/>
    <x v="1"/>
    <s v="10"/>
    <s v="การผลิตผลิตภัณฑ์อาหาร"/>
    <s v="10505"/>
    <s v="การผลิตเนย"/>
    <x v="0"/>
    <x v="0"/>
    <x v="0"/>
    <n v="2565"/>
  </r>
  <r>
    <x v="13"/>
    <x v="11"/>
    <x v="4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0"/>
    <n v="2565"/>
  </r>
  <r>
    <x v="13"/>
    <x v="11"/>
    <x v="4"/>
    <x v="1"/>
    <s v="10"/>
    <s v="การผลิตผลิตภัณฑ์อาหาร"/>
    <s v="10611"/>
    <s v="การสีข้าว"/>
    <x v="2"/>
    <x v="4"/>
    <x v="0"/>
    <n v="2565"/>
  </r>
  <r>
    <x v="13"/>
    <x v="11"/>
    <x v="4"/>
    <x v="1"/>
    <s v="10"/>
    <s v="การผลิตผลิตภัณฑ์อาหาร"/>
    <s v="10611"/>
    <s v="การสีข้าว"/>
    <x v="2"/>
    <x v="1"/>
    <x v="2"/>
    <n v="2565"/>
  </r>
  <r>
    <x v="13"/>
    <x v="11"/>
    <x v="4"/>
    <x v="1"/>
    <s v="10"/>
    <s v="การผลิตผลิตภัณฑ์อาหาร"/>
    <s v="10611"/>
    <s v="การสีข้าว"/>
    <x v="1"/>
    <x v="4"/>
    <x v="0"/>
    <n v="2565"/>
  </r>
  <r>
    <x v="13"/>
    <x v="11"/>
    <x v="4"/>
    <x v="1"/>
    <s v="10"/>
    <s v="การผลิตผลิตภัณฑ์อาหาร"/>
    <s v="10611"/>
    <s v="การสีข้าว"/>
    <x v="1"/>
    <x v="57"/>
    <x v="1"/>
    <n v="2565"/>
  </r>
  <r>
    <x v="13"/>
    <x v="11"/>
    <x v="4"/>
    <x v="1"/>
    <s v="10"/>
    <s v="การผลิตผลิตภัณฑ์อาหาร"/>
    <s v="10611"/>
    <s v="การสีข้าว"/>
    <x v="1"/>
    <x v="695"/>
    <x v="2"/>
    <n v="2565"/>
  </r>
  <r>
    <x v="13"/>
    <x v="11"/>
    <x v="4"/>
    <x v="1"/>
    <s v="10"/>
    <s v="การผลิตผลิตภัณฑ์อาหาร"/>
    <s v="10611"/>
    <s v="การสีข้าว"/>
    <x v="0"/>
    <x v="9"/>
    <x v="0"/>
    <n v="2565"/>
  </r>
  <r>
    <x v="13"/>
    <x v="11"/>
    <x v="4"/>
    <x v="1"/>
    <s v="10"/>
    <s v="การผลิตผลิตภัณฑ์อาหาร"/>
    <s v="10611"/>
    <s v="การสีข้าว"/>
    <x v="0"/>
    <x v="27"/>
    <x v="2"/>
    <n v="2565"/>
  </r>
  <r>
    <x v="13"/>
    <x v="11"/>
    <x v="4"/>
    <x v="1"/>
    <s v="10"/>
    <s v="การผลิตผลิตภัณฑ์อาหาร"/>
    <s v="10612"/>
    <s v="การผลิตแป้งจากข้าว"/>
    <x v="1"/>
    <x v="0"/>
    <x v="0"/>
    <n v="2565"/>
  </r>
  <r>
    <x v="13"/>
    <x v="11"/>
    <x v="4"/>
    <x v="1"/>
    <s v="10"/>
    <s v="การผลิตผลิตภัณฑ์อาหาร"/>
    <s v="10613"/>
    <s v="การผลิตแป้งสาลี"/>
    <x v="1"/>
    <x v="0"/>
    <x v="0"/>
    <n v="2565"/>
  </r>
  <r>
    <x v="13"/>
    <x v="11"/>
    <x v="4"/>
    <x v="1"/>
    <s v="10"/>
    <s v="การผลิตผลิตภัณฑ์อาหาร"/>
    <s v="10614"/>
    <s v="การผลิตแป้งข้าวโพด"/>
    <x v="1"/>
    <x v="4"/>
    <x v="2"/>
    <n v="2565"/>
  </r>
  <r>
    <x v="13"/>
    <x v="11"/>
    <x v="4"/>
    <x v="1"/>
    <s v="10"/>
    <s v="การผลิตผลิตภัณฑ์อาหาร"/>
    <s v="10614"/>
    <s v="การผลิตแป้งข้าวโพด"/>
    <x v="0"/>
    <x v="0"/>
    <x v="2"/>
    <n v="2565"/>
  </r>
  <r>
    <x v="13"/>
    <x v="11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0"/>
    <x v="0"/>
    <n v="2565"/>
  </r>
  <r>
    <x v="13"/>
    <x v="11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0"/>
    <x v="0"/>
    <x v="2"/>
    <n v="2565"/>
  </r>
  <r>
    <x v="13"/>
    <x v="11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4"/>
    <x v="0"/>
    <n v="2565"/>
  </r>
  <r>
    <x v="13"/>
    <x v="11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5"/>
    <x v="2"/>
    <n v="2565"/>
  </r>
  <r>
    <x v="13"/>
    <x v="11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0"/>
    <x v="0"/>
    <x v="0"/>
    <n v="2565"/>
  </r>
  <r>
    <x v="13"/>
    <x v="11"/>
    <x v="4"/>
    <x v="1"/>
    <s v="10"/>
    <s v="การผลิตผลิตภัณฑ์อาหาร"/>
    <s v="10617"/>
    <s v="การผลิตน้ำธัญพืช"/>
    <x v="1"/>
    <x v="1"/>
    <x v="0"/>
    <n v="2565"/>
  </r>
  <r>
    <x v="13"/>
    <x v="11"/>
    <x v="4"/>
    <x v="1"/>
    <s v="10"/>
    <s v="การผลิตผลิตภัณฑ์อาหาร"/>
    <s v="10617"/>
    <s v="การผลิตน้ำธัญพืช"/>
    <x v="1"/>
    <x v="0"/>
    <x v="1"/>
    <n v="2565"/>
  </r>
  <r>
    <x v="13"/>
    <x v="11"/>
    <x v="4"/>
    <x v="1"/>
    <s v="10"/>
    <s v="การผลิตผลิตภัณฑ์อาหาร"/>
    <s v="10617"/>
    <s v="การผลิตน้ำธัญพืช"/>
    <x v="1"/>
    <x v="2"/>
    <x v="2"/>
    <n v="2565"/>
  </r>
  <r>
    <x v="13"/>
    <x v="11"/>
    <x v="4"/>
    <x v="1"/>
    <s v="10"/>
    <s v="การผลิตผลิตภัณฑ์อาหาร"/>
    <s v="10617"/>
    <s v="การผลิตน้ำธัญพืช"/>
    <x v="0"/>
    <x v="0"/>
    <x v="2"/>
    <n v="2565"/>
  </r>
  <r>
    <x v="13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2"/>
    <x v="4"/>
    <x v="0"/>
    <n v="2565"/>
  </r>
  <r>
    <x v="13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09"/>
    <x v="0"/>
    <n v="2565"/>
  </r>
  <r>
    <x v="13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13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9"/>
    <x v="2"/>
    <n v="2565"/>
  </r>
  <r>
    <x v="13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31"/>
    <x v="0"/>
    <n v="2565"/>
  </r>
  <r>
    <x v="13"/>
    <x v="11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0"/>
    <x v="2"/>
    <n v="2565"/>
  </r>
  <r>
    <x v="13"/>
    <x v="11"/>
    <x v="4"/>
    <x v="1"/>
    <s v="10"/>
    <s v="การผลิตผลิตภัณฑ์อาหาร"/>
    <s v="10623"/>
    <s v="การผลิตสตาร์ชจากข้าวโพด ธัญพืชและพืชผักอื่น ๆ (ยกเว้นมันสำปะหลัง)"/>
    <x v="0"/>
    <x v="0"/>
    <x v="0"/>
    <n v="2565"/>
  </r>
  <r>
    <x v="13"/>
    <x v="11"/>
    <x v="4"/>
    <x v="1"/>
    <s v="10"/>
    <s v="การผลิตผลิตภัณฑ์อาหาร"/>
    <s v="10711"/>
    <s v="การผลิตขนมปัง เค้กและเพสตรี"/>
    <x v="2"/>
    <x v="0"/>
    <x v="0"/>
    <n v="2565"/>
  </r>
  <r>
    <x v="13"/>
    <x v="11"/>
    <x v="4"/>
    <x v="1"/>
    <s v="10"/>
    <s v="การผลิตผลิตภัณฑ์อาหาร"/>
    <s v="10711"/>
    <s v="การผลิตขนมปัง เค้กและเพสตรี"/>
    <x v="1"/>
    <x v="26"/>
    <x v="0"/>
    <n v="2565"/>
  </r>
  <r>
    <x v="13"/>
    <x v="11"/>
    <x v="4"/>
    <x v="1"/>
    <s v="10"/>
    <s v="การผลิตผลิตภัณฑ์อาหาร"/>
    <s v="10711"/>
    <s v="การผลิตขนมปัง เค้กและเพสตรี"/>
    <x v="1"/>
    <x v="22"/>
    <x v="1"/>
    <n v="2565"/>
  </r>
  <r>
    <x v="13"/>
    <x v="11"/>
    <x v="4"/>
    <x v="1"/>
    <s v="10"/>
    <s v="การผลิตผลิตภัณฑ์อาหาร"/>
    <s v="10711"/>
    <s v="การผลิตขนมปัง เค้กและเพสตรี"/>
    <x v="1"/>
    <x v="366"/>
    <x v="2"/>
    <n v="2565"/>
  </r>
  <r>
    <x v="13"/>
    <x v="11"/>
    <x v="4"/>
    <x v="1"/>
    <s v="10"/>
    <s v="การผลิตผลิตภัณฑ์อาหาร"/>
    <s v="10711"/>
    <s v="การผลิตขนมปัง เค้กและเพสตรี"/>
    <x v="0"/>
    <x v="68"/>
    <x v="0"/>
    <n v="2565"/>
  </r>
  <r>
    <x v="13"/>
    <x v="11"/>
    <x v="4"/>
    <x v="1"/>
    <s v="10"/>
    <s v="การผลิตผลิตภัณฑ์อาหาร"/>
    <s v="10711"/>
    <s v="การผลิตขนมปัง เค้กและเพสตรี"/>
    <x v="0"/>
    <x v="17"/>
    <x v="2"/>
    <n v="2565"/>
  </r>
  <r>
    <x v="13"/>
    <x v="11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1"/>
    <x v="0"/>
    <n v="2565"/>
  </r>
  <r>
    <x v="13"/>
    <x v="11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9"/>
    <x v="2"/>
    <n v="2565"/>
  </r>
  <r>
    <x v="13"/>
    <x v="11"/>
    <x v="4"/>
    <x v="1"/>
    <s v="10"/>
    <s v="การผลิตผลิตภัณฑ์อาหาร"/>
    <s v="10713"/>
    <s v="การผลิตขนมไทยประเภทอบ"/>
    <x v="1"/>
    <x v="3"/>
    <x v="1"/>
    <n v="2565"/>
  </r>
  <r>
    <x v="13"/>
    <x v="11"/>
    <x v="4"/>
    <x v="1"/>
    <s v="10"/>
    <s v="การผลิตผลิตภัณฑ์อาหาร"/>
    <s v="10713"/>
    <s v="การผลิตขนมไทยประเภทอบ"/>
    <x v="1"/>
    <x v="66"/>
    <x v="2"/>
    <n v="2565"/>
  </r>
  <r>
    <x v="13"/>
    <x v="11"/>
    <x v="4"/>
    <x v="1"/>
    <s v="10"/>
    <s v="การผลิตผลิตภัณฑ์อาหาร"/>
    <s v="10713"/>
    <s v="การผลิตขนมไทยประเภทอบ"/>
    <x v="0"/>
    <x v="0"/>
    <x v="0"/>
    <n v="2565"/>
  </r>
  <r>
    <x v="13"/>
    <x v="11"/>
    <x v="4"/>
    <x v="1"/>
    <s v="10"/>
    <s v="การผลิตผลิตภัณฑ์อาหาร"/>
    <s v="10713"/>
    <s v="การผลิตขนมไทยประเภทอบ"/>
    <x v="0"/>
    <x v="9"/>
    <x v="2"/>
    <n v="2565"/>
  </r>
  <r>
    <x v="13"/>
    <x v="11"/>
    <x v="4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13"/>
    <x v="11"/>
    <x v="4"/>
    <x v="1"/>
    <s v="10"/>
    <s v="การผลิตผลิตภัณฑ์อาหาร"/>
    <s v="10722"/>
    <s v="การผลิตน้ำตาลบริสุทธิ์"/>
    <x v="1"/>
    <x v="1"/>
    <x v="0"/>
    <n v="2565"/>
  </r>
  <r>
    <x v="13"/>
    <x v="11"/>
    <x v="4"/>
    <x v="1"/>
    <s v="10"/>
    <s v="การผลิตผลิตภัณฑ์อาหาร"/>
    <s v="10723"/>
    <s v="การผลิตน้ำตาลจากพืช (ยกเว้น อ้อย)"/>
    <x v="1"/>
    <x v="1"/>
    <x v="1"/>
    <n v="2565"/>
  </r>
  <r>
    <x v="13"/>
    <x v="11"/>
    <x v="4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13"/>
    <x v="11"/>
    <x v="4"/>
    <x v="1"/>
    <s v="10"/>
    <s v="การผลิตผลิตภัณฑ์อาหาร"/>
    <s v="10731"/>
    <s v="การผลิตโกโก้และผลิตภัณฑ์จากโกโก้"/>
    <x v="0"/>
    <x v="0"/>
    <x v="0"/>
    <n v="2565"/>
  </r>
  <r>
    <x v="13"/>
    <x v="11"/>
    <x v="4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0"/>
    <n v="2565"/>
  </r>
  <r>
    <x v="13"/>
    <x v="11"/>
    <x v="4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0"/>
    <x v="0"/>
    <x v="0"/>
    <n v="2565"/>
  </r>
  <r>
    <x v="13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1"/>
    <x v="1"/>
    <n v="2565"/>
  </r>
  <r>
    <x v="13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44"/>
    <x v="2"/>
    <n v="2565"/>
  </r>
  <r>
    <x v="13"/>
    <x v="11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4"/>
    <x v="2"/>
    <n v="2565"/>
  </r>
  <r>
    <x v="13"/>
    <x v="11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1"/>
    <n v="2565"/>
  </r>
  <r>
    <x v="13"/>
    <x v="11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5"/>
    <x v="2"/>
    <n v="2565"/>
  </r>
  <r>
    <x v="13"/>
    <x v="11"/>
    <x v="4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13"/>
    <x v="11"/>
    <x v="4"/>
    <x v="1"/>
    <s v="10"/>
    <s v="การผลิตผลิตภัณฑ์อาหาร"/>
    <s v="10742"/>
    <s v="การผลิตเส้นก๋วยเตี๋ยว บะหมี่ วุ้นเส้น"/>
    <x v="2"/>
    <x v="0"/>
    <x v="0"/>
    <n v="2565"/>
  </r>
  <r>
    <x v="13"/>
    <x v="11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5"/>
    <x v="0"/>
    <n v="2565"/>
  </r>
  <r>
    <x v="13"/>
    <x v="11"/>
    <x v="4"/>
    <x v="1"/>
    <s v="10"/>
    <s v="การผลิตผลิตภัณฑ์อาหาร"/>
    <s v="10742"/>
    <s v="การผลิตเส้นก๋วยเตี๋ยว บะหมี่ วุ้นเส้น"/>
    <x v="1"/>
    <x v="4"/>
    <x v="2"/>
    <n v="2565"/>
  </r>
  <r>
    <x v="13"/>
    <x v="11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4"/>
    <x v="0"/>
    <n v="2565"/>
  </r>
  <r>
    <x v="13"/>
    <x v="11"/>
    <x v="4"/>
    <x v="1"/>
    <s v="10"/>
    <s v="การผลิตผลิตภัณฑ์อาหาร"/>
    <s v="10742"/>
    <s v="การผลิตเส้นก๋วยเตี๋ยว บะหมี่ วุ้นเส้น"/>
    <x v="0"/>
    <x v="5"/>
    <x v="2"/>
    <n v="2565"/>
  </r>
  <r>
    <x v="13"/>
    <x v="11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1"/>
    <x v="0"/>
    <n v="2565"/>
  </r>
  <r>
    <x v="13"/>
    <x v="11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13"/>
    <x v="11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0"/>
    <n v="2565"/>
  </r>
  <r>
    <x v="13"/>
    <x v="11"/>
    <x v="4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0"/>
    <x v="0"/>
    <x v="2"/>
    <n v="2565"/>
  </r>
  <r>
    <x v="13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13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5"/>
    <x v="1"/>
    <n v="2565"/>
  </r>
  <r>
    <x v="13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64"/>
    <x v="2"/>
    <n v="2565"/>
  </r>
  <r>
    <x v="13"/>
    <x v="11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7"/>
    <x v="2"/>
    <n v="2565"/>
  </r>
  <r>
    <x v="13"/>
    <x v="11"/>
    <x v="4"/>
    <x v="1"/>
    <s v="10"/>
    <s v="การผลิตผลิตภัณฑ์อาหาร"/>
    <s v="10751"/>
    <s v="การผลิตอาหารปรุงสำเร็จแช่แข็ง"/>
    <x v="1"/>
    <x v="9"/>
    <x v="0"/>
    <n v="2565"/>
  </r>
  <r>
    <x v="13"/>
    <x v="11"/>
    <x v="4"/>
    <x v="1"/>
    <s v="10"/>
    <s v="การผลิตผลิตภัณฑ์อาหาร"/>
    <s v="10751"/>
    <s v="การผลิตอาหารปรุงสำเร็จแช่แข็ง"/>
    <x v="1"/>
    <x v="0"/>
    <x v="1"/>
    <n v="2565"/>
  </r>
  <r>
    <x v="13"/>
    <x v="11"/>
    <x v="4"/>
    <x v="1"/>
    <s v="10"/>
    <s v="การผลิตผลิตภัณฑ์อาหาร"/>
    <s v="10751"/>
    <s v="การผลิตอาหารปรุงสำเร็จแช่แข็ง"/>
    <x v="1"/>
    <x v="4"/>
    <x v="2"/>
    <n v="2565"/>
  </r>
  <r>
    <x v="13"/>
    <x v="11"/>
    <x v="4"/>
    <x v="1"/>
    <s v="10"/>
    <s v="การผลิตผลิตภัณฑ์อาหาร"/>
    <s v="10751"/>
    <s v="การผลิตอาหารปรุงสำเร็จแช่แข็ง"/>
    <x v="0"/>
    <x v="1"/>
    <x v="0"/>
    <n v="2565"/>
  </r>
  <r>
    <x v="13"/>
    <x v="11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9"/>
    <x v="0"/>
    <n v="2565"/>
  </r>
  <r>
    <x v="13"/>
    <x v="11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1"/>
    <x v="2"/>
    <n v="2565"/>
  </r>
  <r>
    <x v="13"/>
    <x v="11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13"/>
    <x v="11"/>
    <x v="4"/>
    <x v="1"/>
    <s v="10"/>
    <s v="การผลิตผลิตภัณฑ์อาหาร"/>
    <s v="10761"/>
    <s v="การผลิตกาแฟ"/>
    <x v="2"/>
    <x v="0"/>
    <x v="0"/>
    <n v="2565"/>
  </r>
  <r>
    <x v="13"/>
    <x v="11"/>
    <x v="4"/>
    <x v="1"/>
    <s v="10"/>
    <s v="การผลิตผลิตภัณฑ์อาหาร"/>
    <s v="10761"/>
    <s v="การผลิตกาแฟ"/>
    <x v="2"/>
    <x v="0"/>
    <x v="2"/>
    <n v="2565"/>
  </r>
  <r>
    <x v="13"/>
    <x v="11"/>
    <x v="4"/>
    <x v="1"/>
    <s v="10"/>
    <s v="การผลิตผลิตภัณฑ์อาหาร"/>
    <s v="10761"/>
    <s v="การผลิตกาแฟ"/>
    <x v="1"/>
    <x v="81"/>
    <x v="0"/>
    <n v="2565"/>
  </r>
  <r>
    <x v="13"/>
    <x v="11"/>
    <x v="4"/>
    <x v="1"/>
    <s v="10"/>
    <s v="การผลิตผลิตภัณฑ์อาหาร"/>
    <s v="10761"/>
    <s v="การผลิตกาแฟ"/>
    <x v="1"/>
    <x v="31"/>
    <x v="1"/>
    <n v="2565"/>
  </r>
  <r>
    <x v="13"/>
    <x v="11"/>
    <x v="4"/>
    <x v="1"/>
    <s v="10"/>
    <s v="การผลิตผลิตภัณฑ์อาหาร"/>
    <s v="10761"/>
    <s v="การผลิตกาแฟ"/>
    <x v="1"/>
    <x v="21"/>
    <x v="2"/>
    <n v="2565"/>
  </r>
  <r>
    <x v="13"/>
    <x v="11"/>
    <x v="4"/>
    <x v="1"/>
    <s v="10"/>
    <s v="การผลิตผลิตภัณฑ์อาหาร"/>
    <s v="10761"/>
    <s v="การผลิตกาแฟ"/>
    <x v="0"/>
    <x v="68"/>
    <x v="0"/>
    <n v="2565"/>
  </r>
  <r>
    <x v="13"/>
    <x v="11"/>
    <x v="4"/>
    <x v="1"/>
    <s v="10"/>
    <s v="การผลิตผลิตภัณฑ์อาหาร"/>
    <s v="10761"/>
    <s v="การผลิตกาแฟ"/>
    <x v="0"/>
    <x v="26"/>
    <x v="2"/>
    <n v="2565"/>
  </r>
  <r>
    <x v="13"/>
    <x v="11"/>
    <x v="4"/>
    <x v="1"/>
    <s v="10"/>
    <s v="การผลิตผลิตภัณฑ์อาหาร"/>
    <s v="10762"/>
    <s v="การผลิตชา"/>
    <x v="2"/>
    <x v="0"/>
    <x v="2"/>
    <n v="2565"/>
  </r>
  <r>
    <x v="13"/>
    <x v="11"/>
    <x v="4"/>
    <x v="1"/>
    <s v="10"/>
    <s v="การผลิตผลิตภัณฑ์อาหาร"/>
    <s v="10762"/>
    <s v="การผลิตชา"/>
    <x v="1"/>
    <x v="14"/>
    <x v="0"/>
    <n v="2565"/>
  </r>
  <r>
    <x v="13"/>
    <x v="11"/>
    <x v="4"/>
    <x v="1"/>
    <s v="10"/>
    <s v="การผลิตผลิตภัณฑ์อาหาร"/>
    <s v="10762"/>
    <s v="การผลิตชา"/>
    <x v="1"/>
    <x v="37"/>
    <x v="1"/>
    <n v="2565"/>
  </r>
  <r>
    <x v="13"/>
    <x v="11"/>
    <x v="4"/>
    <x v="1"/>
    <s v="10"/>
    <s v="การผลิตผลิตภัณฑ์อาหาร"/>
    <s v="10762"/>
    <s v="การผลิตชา"/>
    <x v="1"/>
    <x v="8"/>
    <x v="2"/>
    <n v="2565"/>
  </r>
  <r>
    <x v="13"/>
    <x v="11"/>
    <x v="4"/>
    <x v="1"/>
    <s v="10"/>
    <s v="การผลิตผลิตภัณฑ์อาหาร"/>
    <s v="10762"/>
    <s v="การผลิตชา"/>
    <x v="0"/>
    <x v="1"/>
    <x v="0"/>
    <n v="2565"/>
  </r>
  <r>
    <x v="13"/>
    <x v="11"/>
    <x v="4"/>
    <x v="1"/>
    <s v="10"/>
    <s v="การผลิตผลิตภัณฑ์อาหาร"/>
    <s v="10762"/>
    <s v="การผลิตชา"/>
    <x v="0"/>
    <x v="4"/>
    <x v="2"/>
    <n v="2565"/>
  </r>
  <r>
    <x v="13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9"/>
    <x v="0"/>
    <n v="2565"/>
  </r>
  <r>
    <x v="13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3"/>
    <x v="1"/>
    <n v="2565"/>
  </r>
  <r>
    <x v="13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5"/>
    <x v="2"/>
    <n v="2565"/>
  </r>
  <r>
    <x v="13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6"/>
    <x v="0"/>
    <n v="2565"/>
  </r>
  <r>
    <x v="13"/>
    <x v="11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14"/>
    <x v="2"/>
    <n v="2565"/>
  </r>
  <r>
    <x v="13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0"/>
    <n v="2565"/>
  </r>
  <r>
    <x v="13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4"/>
    <x v="1"/>
    <n v="2565"/>
  </r>
  <r>
    <x v="13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3"/>
    <x v="2"/>
    <n v="2565"/>
  </r>
  <r>
    <x v="13"/>
    <x v="11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5"/>
    <x v="2"/>
    <n v="2565"/>
  </r>
  <r>
    <x v="13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4"/>
    <x v="0"/>
    <n v="2565"/>
  </r>
  <r>
    <x v="13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4"/>
    <x v="1"/>
    <n v="2565"/>
  </r>
  <r>
    <x v="13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2"/>
    <n v="2565"/>
  </r>
  <r>
    <x v="13"/>
    <x v="11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0"/>
    <x v="0"/>
    <n v="2565"/>
  </r>
  <r>
    <x v="13"/>
    <x v="11"/>
    <x v="4"/>
    <x v="1"/>
    <s v="10"/>
    <s v="การผลิตผลิตภัณฑ์อาหาร"/>
    <s v="10773"/>
    <s v="การผลิตซีอิ๊ว"/>
    <x v="1"/>
    <x v="1"/>
    <x v="0"/>
    <n v="2565"/>
  </r>
  <r>
    <x v="13"/>
    <x v="11"/>
    <x v="4"/>
    <x v="1"/>
    <s v="10"/>
    <s v="การผลิตผลิตภัณฑ์อาหาร"/>
    <s v="10773"/>
    <s v="การผลิตซีอิ๊ว"/>
    <x v="1"/>
    <x v="4"/>
    <x v="1"/>
    <n v="2565"/>
  </r>
  <r>
    <x v="13"/>
    <x v="11"/>
    <x v="4"/>
    <x v="1"/>
    <s v="10"/>
    <s v="การผลิตผลิตภัณฑ์อาหาร"/>
    <s v="10773"/>
    <s v="การผลิตซีอิ๊ว"/>
    <x v="1"/>
    <x v="5"/>
    <x v="2"/>
    <n v="2565"/>
  </r>
  <r>
    <x v="13"/>
    <x v="11"/>
    <x v="4"/>
    <x v="1"/>
    <s v="10"/>
    <s v="การผลิตผลิตภัณฑ์อาหาร"/>
    <s v="10773"/>
    <s v="การผลิตซีอิ๊ว"/>
    <x v="0"/>
    <x v="0"/>
    <x v="2"/>
    <n v="2565"/>
  </r>
  <r>
    <x v="13"/>
    <x v="11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2"/>
    <x v="0"/>
    <x v="0"/>
    <n v="2565"/>
  </r>
  <r>
    <x v="13"/>
    <x v="11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1"/>
    <x v="0"/>
    <n v="2565"/>
  </r>
  <r>
    <x v="13"/>
    <x v="11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13"/>
    <x v="11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1"/>
    <x v="0"/>
    <n v="2565"/>
  </r>
  <r>
    <x v="13"/>
    <x v="11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1"/>
    <x v="2"/>
    <n v="2565"/>
  </r>
  <r>
    <x v="13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4"/>
    <x v="0"/>
    <n v="2565"/>
  </r>
  <r>
    <x v="13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13"/>
    <x v="1"/>
    <n v="2565"/>
  </r>
  <r>
    <x v="13"/>
    <x v="11"/>
    <x v="4"/>
    <x v="1"/>
    <s v="10"/>
    <s v="การผลิตผลิตภัณฑ์อาหาร"/>
    <s v="10791"/>
    <s v="การผลิตขนมขบเคี้ยว/ขนมกรุบกรอบ"/>
    <x v="1"/>
    <x v="25"/>
    <x v="2"/>
    <n v="2565"/>
  </r>
  <r>
    <x v="13"/>
    <x v="11"/>
    <x v="4"/>
    <x v="1"/>
    <s v="10"/>
    <s v="การผลิตผลิตภัณฑ์อาหาร"/>
    <s v="10791"/>
    <s v="การผลิตขนมขบเคี้ยว/ขนมกรุบกรอบ"/>
    <x v="0"/>
    <x v="0"/>
    <x v="0"/>
    <n v="2565"/>
  </r>
  <r>
    <x v="13"/>
    <x v="11"/>
    <x v="4"/>
    <x v="1"/>
    <s v="10"/>
    <s v="การผลิตผลิตภัณฑ์อาหาร"/>
    <s v="10791"/>
    <s v="การผลิตขนมขบเคี้ยว/ขนมกรุบกรอบ"/>
    <x v="0"/>
    <x v="4"/>
    <x v="2"/>
    <n v="2565"/>
  </r>
  <r>
    <x v="13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5"/>
    <x v="0"/>
    <n v="2565"/>
  </r>
  <r>
    <x v="13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67"/>
    <x v="1"/>
    <n v="2565"/>
  </r>
  <r>
    <x v="13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99"/>
    <x v="2"/>
    <n v="2565"/>
  </r>
  <r>
    <x v="13"/>
    <x v="11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68"/>
    <x v="2"/>
    <n v="2565"/>
  </r>
  <r>
    <x v="13"/>
    <x v="11"/>
    <x v="4"/>
    <x v="1"/>
    <s v="10"/>
    <s v="การผลิตผลิตภัณฑ์อาหาร"/>
    <s v="10793"/>
    <s v="การผลิตซุป น้ำซุปและอาหารพิเศษ"/>
    <x v="1"/>
    <x v="0"/>
    <x v="0"/>
    <n v="2565"/>
  </r>
  <r>
    <x v="13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"/>
    <x v="0"/>
    <n v="2565"/>
  </r>
  <r>
    <x v="13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7"/>
    <x v="1"/>
    <n v="2565"/>
  </r>
  <r>
    <x v="13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696"/>
    <x v="2"/>
    <n v="2565"/>
  </r>
  <r>
    <x v="13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0"/>
    <n v="2565"/>
  </r>
  <r>
    <x v="13"/>
    <x v="11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13"/>
    <x v="11"/>
    <x v="4"/>
    <x v="1"/>
    <s v="10"/>
    <s v="การผลิตผลิตภัณฑ์อาหาร"/>
    <s v="10795"/>
    <s v="การผลิตน้ำแข็งเพื่อการบริโภค"/>
    <x v="1"/>
    <x v="9"/>
    <x v="0"/>
    <n v="2565"/>
  </r>
  <r>
    <x v="13"/>
    <x v="11"/>
    <x v="4"/>
    <x v="1"/>
    <s v="10"/>
    <s v="การผลิตผลิตภัณฑ์อาหาร"/>
    <s v="10795"/>
    <s v="การผลิตน้ำแข็งเพื่อการบริโภค"/>
    <x v="1"/>
    <x v="17"/>
    <x v="2"/>
    <n v="2565"/>
  </r>
  <r>
    <x v="13"/>
    <x v="11"/>
    <x v="4"/>
    <x v="1"/>
    <s v="10"/>
    <s v="การผลิตผลิตภัณฑ์อาหาร"/>
    <s v="10795"/>
    <s v="การผลิตน้ำแข็งเพื่อการบริโภค"/>
    <x v="0"/>
    <x v="67"/>
    <x v="0"/>
    <n v="2565"/>
  </r>
  <r>
    <x v="13"/>
    <x v="11"/>
    <x v="4"/>
    <x v="1"/>
    <s v="10"/>
    <s v="การผลิตผลิตภัณฑ์อาหาร"/>
    <s v="10795"/>
    <s v="การผลิตน้ำแข็งเพื่อการบริโภค"/>
    <x v="0"/>
    <x v="56"/>
    <x v="2"/>
    <n v="2565"/>
  </r>
  <r>
    <x v="13"/>
    <x v="11"/>
    <x v="4"/>
    <x v="1"/>
    <s v="10"/>
    <s v="การผลิตผลิตภัณฑ์อาหาร"/>
    <s v="10796"/>
    <s v="การผลิตผลิตภัณฑ์จากไข่"/>
    <x v="1"/>
    <x v="6"/>
    <x v="1"/>
    <n v="2565"/>
  </r>
  <r>
    <x v="13"/>
    <x v="11"/>
    <x v="4"/>
    <x v="1"/>
    <s v="10"/>
    <s v="การผลิตผลิตภัณฑ์อาหาร"/>
    <s v="10796"/>
    <s v="การผลิตผลิตภัณฑ์จากไข่"/>
    <x v="1"/>
    <x v="14"/>
    <x v="2"/>
    <n v="2565"/>
  </r>
  <r>
    <x v="13"/>
    <x v="11"/>
    <x v="4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1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0"/>
    <x v="0"/>
    <n v="2565"/>
  </r>
  <r>
    <x v="1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11"/>
    <x v="0"/>
    <n v="2565"/>
  </r>
  <r>
    <x v="1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4"/>
    <x v="1"/>
    <n v="2565"/>
  </r>
  <r>
    <x v="1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91"/>
    <x v="2"/>
    <n v="2565"/>
  </r>
  <r>
    <x v="1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0"/>
    <x v="0"/>
    <n v="2565"/>
  </r>
  <r>
    <x v="13"/>
    <x v="11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3"/>
    <x v="2"/>
    <n v="2565"/>
  </r>
  <r>
    <x v="13"/>
    <x v="11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5"/>
    <x v="0"/>
    <n v="2565"/>
  </r>
  <r>
    <x v="13"/>
    <x v="11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5"/>
    <x v="0"/>
    <n v="2565"/>
  </r>
  <r>
    <x v="13"/>
    <x v="11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5"/>
    <x v="2"/>
    <n v="2565"/>
  </r>
  <r>
    <x v="13"/>
    <x v="11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13"/>
    <x v="11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1"/>
    <n v="2565"/>
  </r>
  <r>
    <x v="13"/>
    <x v="11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4"/>
    <x v="0"/>
    <n v="2565"/>
  </r>
  <r>
    <x v="13"/>
    <x v="11"/>
    <x v="4"/>
    <x v="1"/>
    <s v="11"/>
    <s v="การผลิตเครื่องดื่ม"/>
    <s v="11011"/>
    <s v="การผลิตสุรากลั่น"/>
    <x v="3"/>
    <x v="0"/>
    <x v="0"/>
    <n v="2565"/>
  </r>
  <r>
    <x v="13"/>
    <x v="11"/>
    <x v="4"/>
    <x v="1"/>
    <s v="11"/>
    <s v="การผลิตเครื่องดื่ม"/>
    <s v="11011"/>
    <s v="การผลิตสุรากลั่น"/>
    <x v="1"/>
    <x v="17"/>
    <x v="0"/>
    <n v="2565"/>
  </r>
  <r>
    <x v="13"/>
    <x v="11"/>
    <x v="4"/>
    <x v="1"/>
    <s v="11"/>
    <s v="การผลิตเครื่องดื่ม"/>
    <s v="11011"/>
    <s v="การผลิตสุรากลั่น"/>
    <x v="1"/>
    <x v="149"/>
    <x v="1"/>
    <n v="2565"/>
  </r>
  <r>
    <x v="13"/>
    <x v="11"/>
    <x v="4"/>
    <x v="1"/>
    <s v="11"/>
    <s v="การผลิตเครื่องดื่ม"/>
    <s v="11011"/>
    <s v="การผลิตสุรากลั่น"/>
    <x v="1"/>
    <x v="176"/>
    <x v="2"/>
    <n v="2565"/>
  </r>
  <r>
    <x v="13"/>
    <x v="11"/>
    <x v="4"/>
    <x v="1"/>
    <s v="11"/>
    <s v="การผลิตเครื่องดื่ม"/>
    <s v="11011"/>
    <s v="การผลิตสุรากลั่น"/>
    <x v="0"/>
    <x v="18"/>
    <x v="2"/>
    <n v="2565"/>
  </r>
  <r>
    <x v="13"/>
    <x v="11"/>
    <x v="4"/>
    <x v="1"/>
    <s v="11"/>
    <s v="การผลิตเครื่องดื่ม"/>
    <s v="11021"/>
    <s v="การผลิตไวน์องุ่น"/>
    <x v="0"/>
    <x v="0"/>
    <x v="0"/>
    <n v="2565"/>
  </r>
  <r>
    <x v="13"/>
    <x v="11"/>
    <x v="4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13"/>
    <x v="11"/>
    <x v="4"/>
    <x v="1"/>
    <s v="11"/>
    <s v="การผลิตเครื่องดื่ม"/>
    <s v="11022"/>
    <s v="การผลิตไวน์ผลไม้ (ยกเว้น องุ่น)"/>
    <x v="1"/>
    <x v="9"/>
    <x v="1"/>
    <n v="2565"/>
  </r>
  <r>
    <x v="13"/>
    <x v="11"/>
    <x v="4"/>
    <x v="1"/>
    <s v="11"/>
    <s v="การผลิตเครื่องดื่ม"/>
    <s v="11022"/>
    <s v="การผลิตไวน์ผลไม้ (ยกเว้น องุ่น)"/>
    <x v="1"/>
    <x v="0"/>
    <x v="2"/>
    <n v="2565"/>
  </r>
  <r>
    <x v="13"/>
    <x v="11"/>
    <x v="4"/>
    <x v="1"/>
    <s v="11"/>
    <s v="การผลิตเครื่องดื่ม"/>
    <s v="11022"/>
    <s v="การผลิตไวน์ผลไม้ (ยกเว้น องุ่น)"/>
    <x v="0"/>
    <x v="0"/>
    <x v="2"/>
    <n v="2565"/>
  </r>
  <r>
    <x v="13"/>
    <x v="11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0"/>
    <n v="2565"/>
  </r>
  <r>
    <x v="13"/>
    <x v="11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5"/>
    <x v="1"/>
    <n v="2565"/>
  </r>
  <r>
    <x v="13"/>
    <x v="11"/>
    <x v="4"/>
    <x v="1"/>
    <s v="11"/>
    <s v="การผลิตเครื่องดื่ม"/>
    <s v="11030"/>
    <s v="การผลิตมอลต์และสุราที่ทำจากข้าวมอลต์"/>
    <x v="1"/>
    <x v="1"/>
    <x v="0"/>
    <n v="2565"/>
  </r>
  <r>
    <x v="1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2"/>
    <x v="0"/>
    <x v="0"/>
    <n v="2565"/>
  </r>
  <r>
    <x v="1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2"/>
    <x v="0"/>
    <n v="2565"/>
  </r>
  <r>
    <x v="1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4"/>
    <x v="1"/>
    <n v="2565"/>
  </r>
  <r>
    <x v="1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328"/>
    <x v="2"/>
    <n v="2565"/>
  </r>
  <r>
    <x v="1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6"/>
    <x v="0"/>
    <n v="2565"/>
  </r>
  <r>
    <x v="13"/>
    <x v="11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217"/>
    <x v="2"/>
    <n v="2565"/>
  </r>
  <r>
    <x v="13"/>
    <x v="11"/>
    <x v="4"/>
    <x v="1"/>
    <s v="11"/>
    <s v="การผลิตเครื่องดื่ม"/>
    <s v="11042"/>
    <s v="การผลิตน้ำอัดลมและโซดา"/>
    <x v="3"/>
    <x v="0"/>
    <x v="0"/>
    <n v="2565"/>
  </r>
  <r>
    <x v="13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37"/>
    <x v="0"/>
    <n v="2565"/>
  </r>
  <r>
    <x v="13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37"/>
    <x v="1"/>
    <n v="2565"/>
  </r>
  <r>
    <x v="13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2"/>
    <n v="2565"/>
  </r>
  <r>
    <x v="13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9"/>
    <x v="0"/>
    <n v="2565"/>
  </r>
  <r>
    <x v="13"/>
    <x v="11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2"/>
    <n v="2565"/>
  </r>
  <r>
    <x v="13"/>
    <x v="11"/>
    <x v="4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1"/>
    <x v="0"/>
    <n v="2565"/>
  </r>
  <r>
    <x v="13"/>
    <x v="11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8"/>
    <x v="0"/>
    <n v="2565"/>
  </r>
  <r>
    <x v="13"/>
    <x v="11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22"/>
    <x v="2"/>
    <n v="2565"/>
  </r>
  <r>
    <x v="13"/>
    <x v="11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4"/>
    <x v="0"/>
    <n v="2565"/>
  </r>
  <r>
    <x v="13"/>
    <x v="11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1"/>
    <x v="2"/>
    <n v="2565"/>
  </r>
  <r>
    <x v="13"/>
    <x v="11"/>
    <x v="4"/>
    <x v="1"/>
    <s v="12"/>
    <s v="การผลิตผลิตภัณฑ์จากยาสูบ"/>
    <s v="12001"/>
    <s v="การบ่มและการอบใบยาสูบ"/>
    <x v="3"/>
    <x v="0"/>
    <x v="0"/>
    <n v="2565"/>
  </r>
  <r>
    <x v="13"/>
    <x v="11"/>
    <x v="4"/>
    <x v="1"/>
    <s v="12"/>
    <s v="การผลิตผลิตภัณฑ์จากยาสูบ"/>
    <s v="12001"/>
    <s v="การบ่มและการอบใบยาสูบ"/>
    <x v="1"/>
    <x v="100"/>
    <x v="2"/>
    <n v="2565"/>
  </r>
  <r>
    <x v="13"/>
    <x v="11"/>
    <x v="4"/>
    <x v="1"/>
    <s v="12"/>
    <s v="การผลิตผลิตภัณฑ์จากยาสูบ"/>
    <s v="12001"/>
    <s v="การบ่มและการอบใบยาสูบ"/>
    <x v="0"/>
    <x v="5"/>
    <x v="0"/>
    <n v="2565"/>
  </r>
  <r>
    <x v="13"/>
    <x v="11"/>
    <x v="4"/>
    <x v="1"/>
    <s v="12"/>
    <s v="การผลิตผลิตภัณฑ์จากยาสูบ"/>
    <s v="12001"/>
    <s v="การบ่มและการอบใบยาสูบ"/>
    <x v="0"/>
    <x v="1"/>
    <x v="2"/>
    <n v="2565"/>
  </r>
  <r>
    <x v="13"/>
    <x v="11"/>
    <x v="4"/>
    <x v="1"/>
    <s v="12"/>
    <s v="การผลิตผลิตภัณฑ์จากยาสูบ"/>
    <s v="12002"/>
    <s v="การผลิตบุหรี่และซิการ์"/>
    <x v="1"/>
    <x v="0"/>
    <x v="0"/>
    <n v="2565"/>
  </r>
  <r>
    <x v="13"/>
    <x v="11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2"/>
    <x v="0"/>
    <x v="0"/>
    <n v="2565"/>
  </r>
  <r>
    <x v="13"/>
    <x v="11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0"/>
    <x v="0"/>
    <n v="2565"/>
  </r>
  <r>
    <x v="13"/>
    <x v="11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51"/>
    <x v="2"/>
    <n v="2565"/>
  </r>
  <r>
    <x v="13"/>
    <x v="11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0"/>
    <x v="0"/>
    <n v="2565"/>
  </r>
  <r>
    <x v="13"/>
    <x v="11"/>
    <x v="4"/>
    <x v="1"/>
    <s v="13"/>
    <s v="การผลิตสิ่งทอ"/>
    <s v="13111"/>
    <s v="การเตรียมเส้นใย"/>
    <x v="1"/>
    <x v="0"/>
    <x v="0"/>
    <n v="2565"/>
  </r>
  <r>
    <x v="13"/>
    <x v="11"/>
    <x v="4"/>
    <x v="1"/>
    <s v="13"/>
    <s v="การผลิตสิ่งทอ"/>
    <s v="13112"/>
    <s v="การปั่นด้ายจากเส้นใยธรรมชาติ"/>
    <x v="1"/>
    <x v="0"/>
    <x v="1"/>
    <n v="2565"/>
  </r>
  <r>
    <x v="13"/>
    <x v="11"/>
    <x v="4"/>
    <x v="1"/>
    <s v="13"/>
    <s v="การผลิตสิ่งทอ"/>
    <s v="13112"/>
    <s v="การปั่นด้ายจากเส้นใยธรรมชาติ"/>
    <x v="1"/>
    <x v="6"/>
    <x v="2"/>
    <n v="2565"/>
  </r>
  <r>
    <x v="13"/>
    <x v="11"/>
    <x v="4"/>
    <x v="1"/>
    <s v="13"/>
    <s v="การผลิตสิ่งทอ"/>
    <s v="13112"/>
    <s v="การปั่นด้ายจากเส้นใยธรรมชาติ"/>
    <x v="0"/>
    <x v="0"/>
    <x v="0"/>
    <n v="2565"/>
  </r>
  <r>
    <x v="13"/>
    <x v="11"/>
    <x v="4"/>
    <x v="1"/>
    <s v="13"/>
    <s v="การผลิตสิ่งทอ"/>
    <s v="13112"/>
    <s v="การปั่นด้ายจากเส้นใยธรรมชาติ"/>
    <x v="0"/>
    <x v="5"/>
    <x v="2"/>
    <n v="2565"/>
  </r>
  <r>
    <x v="13"/>
    <x v="11"/>
    <x v="4"/>
    <x v="1"/>
    <s v="13"/>
    <s v="การผลิตสิ่งทอ"/>
    <s v="13121"/>
    <s v="การทอผ้าจากเส้นใยธรรมชาติ"/>
    <x v="1"/>
    <x v="13"/>
    <x v="0"/>
    <n v="2565"/>
  </r>
  <r>
    <x v="13"/>
    <x v="11"/>
    <x v="4"/>
    <x v="1"/>
    <s v="13"/>
    <s v="การผลิตสิ่งทอ"/>
    <s v="13121"/>
    <s v="การทอผ้าจากเส้นใยธรรมชาติ"/>
    <x v="1"/>
    <x v="38"/>
    <x v="1"/>
    <n v="2565"/>
  </r>
  <r>
    <x v="13"/>
    <x v="11"/>
    <x v="4"/>
    <x v="1"/>
    <s v="13"/>
    <s v="การผลิตสิ่งทอ"/>
    <s v="13121"/>
    <s v="การทอผ้าจากเส้นใยธรรมชาติ"/>
    <x v="1"/>
    <x v="697"/>
    <x v="2"/>
    <n v="2565"/>
  </r>
  <r>
    <x v="13"/>
    <x v="11"/>
    <x v="4"/>
    <x v="1"/>
    <s v="13"/>
    <s v="การผลิตสิ่งทอ"/>
    <s v="13121"/>
    <s v="การทอผ้าจากเส้นใยธรรมชาติ"/>
    <x v="0"/>
    <x v="5"/>
    <x v="0"/>
    <n v="2565"/>
  </r>
  <r>
    <x v="13"/>
    <x v="11"/>
    <x v="4"/>
    <x v="1"/>
    <s v="13"/>
    <s v="การผลิตสิ่งทอ"/>
    <s v="13121"/>
    <s v="การทอผ้าจากเส้นใยธรรมชาติ"/>
    <x v="0"/>
    <x v="7"/>
    <x v="2"/>
    <n v="2565"/>
  </r>
  <r>
    <x v="13"/>
    <x v="11"/>
    <x v="4"/>
    <x v="1"/>
    <s v="13"/>
    <s v="การผลิตสิ่งทอ"/>
    <s v="13122"/>
    <s v="การทอผ้าจากเส้นใยสังเคราะห์"/>
    <x v="1"/>
    <x v="1"/>
    <x v="0"/>
    <n v="2565"/>
  </r>
  <r>
    <x v="13"/>
    <x v="11"/>
    <x v="4"/>
    <x v="1"/>
    <s v="13"/>
    <s v="การผลิตสิ่งทอ"/>
    <s v="13122"/>
    <s v="การทอผ้าจากเส้นใยสังเคราะห์"/>
    <x v="1"/>
    <x v="22"/>
    <x v="2"/>
    <n v="2565"/>
  </r>
  <r>
    <x v="13"/>
    <x v="11"/>
    <x v="4"/>
    <x v="1"/>
    <s v="13"/>
    <s v="การผลิตสิ่งทอ"/>
    <s v="13122"/>
    <s v="การทอผ้าจากเส้นใยสังเคราะห์"/>
    <x v="0"/>
    <x v="4"/>
    <x v="0"/>
    <n v="2565"/>
  </r>
  <r>
    <x v="13"/>
    <x v="11"/>
    <x v="4"/>
    <x v="1"/>
    <s v="13"/>
    <s v="การผลิตสิ่งทอ"/>
    <s v="13122"/>
    <s v="การทอผ้าจากเส้นใยสังเคราะห์"/>
    <x v="0"/>
    <x v="9"/>
    <x v="2"/>
    <n v="2565"/>
  </r>
  <r>
    <x v="13"/>
    <x v="11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2"/>
    <n v="2565"/>
  </r>
  <r>
    <x v="13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1"/>
    <n v="2565"/>
  </r>
  <r>
    <x v="13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5"/>
    <x v="2"/>
    <n v="2565"/>
  </r>
  <r>
    <x v="13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1"/>
    <x v="0"/>
    <n v="2565"/>
  </r>
  <r>
    <x v="13"/>
    <x v="11"/>
    <x v="4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14"/>
    <x v="2"/>
    <n v="2565"/>
  </r>
  <r>
    <x v="13"/>
    <x v="11"/>
    <x v="4"/>
    <x v="1"/>
    <s v="13"/>
    <s v="การผลิตสิ่งทอ"/>
    <s v="13132"/>
    <s v="การพิมพ์ผ้า"/>
    <x v="1"/>
    <x v="0"/>
    <x v="0"/>
    <n v="2565"/>
  </r>
  <r>
    <x v="13"/>
    <x v="11"/>
    <x v="4"/>
    <x v="1"/>
    <s v="13"/>
    <s v="การผลิตสิ่งทอ"/>
    <s v="13132"/>
    <s v="การพิมพ์ผ้า"/>
    <x v="1"/>
    <x v="5"/>
    <x v="1"/>
    <n v="2565"/>
  </r>
  <r>
    <x v="13"/>
    <x v="11"/>
    <x v="4"/>
    <x v="1"/>
    <s v="13"/>
    <s v="การผลิตสิ่งทอ"/>
    <s v="13132"/>
    <s v="การพิมพ์ผ้า"/>
    <x v="1"/>
    <x v="184"/>
    <x v="2"/>
    <n v="2565"/>
  </r>
  <r>
    <x v="13"/>
    <x v="11"/>
    <x v="4"/>
    <x v="1"/>
    <s v="13"/>
    <s v="การผลิตสิ่งทอ"/>
    <s v="13132"/>
    <s v="การพิมพ์ผ้า"/>
    <x v="0"/>
    <x v="0"/>
    <x v="0"/>
    <n v="2565"/>
  </r>
  <r>
    <x v="13"/>
    <x v="11"/>
    <x v="4"/>
    <x v="1"/>
    <s v="13"/>
    <s v="การผลิตสิ่งทอ"/>
    <s v="13132"/>
    <s v="การพิมพ์ผ้า"/>
    <x v="0"/>
    <x v="1"/>
    <x v="2"/>
    <n v="2565"/>
  </r>
  <r>
    <x v="13"/>
    <x v="11"/>
    <x v="4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4"/>
    <x v="0"/>
    <n v="2565"/>
  </r>
  <r>
    <x v="13"/>
    <x v="11"/>
    <x v="4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2"/>
    <n v="2565"/>
  </r>
  <r>
    <x v="13"/>
    <x v="11"/>
    <x v="4"/>
    <x v="1"/>
    <s v="13"/>
    <s v="การผลิตสิ่งทอ"/>
    <s v="13910"/>
    <s v="การผลิตผ้าถัก และผ้าถักโครเชต์"/>
    <x v="1"/>
    <x v="5"/>
    <x v="1"/>
    <n v="2565"/>
  </r>
  <r>
    <x v="13"/>
    <x v="11"/>
    <x v="4"/>
    <x v="1"/>
    <s v="13"/>
    <s v="การผลิตสิ่งทอ"/>
    <s v="13910"/>
    <s v="การผลิตผ้าถัก และผ้าถักโครเชต์"/>
    <x v="1"/>
    <x v="4"/>
    <x v="2"/>
    <n v="2565"/>
  </r>
  <r>
    <x v="13"/>
    <x v="11"/>
    <x v="4"/>
    <x v="1"/>
    <s v="13"/>
    <s v="การผลิตสิ่งทอ"/>
    <s v="13910"/>
    <s v="การผลิตผ้าถัก และผ้าถักโครเชต์"/>
    <x v="0"/>
    <x v="0"/>
    <x v="2"/>
    <n v="2565"/>
  </r>
  <r>
    <x v="13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"/>
    <x v="0"/>
    <n v="2565"/>
  </r>
  <r>
    <x v="13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00"/>
    <x v="1"/>
    <n v="2565"/>
  </r>
  <r>
    <x v="13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56"/>
    <x v="2"/>
    <n v="2565"/>
  </r>
  <r>
    <x v="13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0"/>
    <n v="2565"/>
  </r>
  <r>
    <x v="13"/>
    <x v="11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4"/>
    <x v="2"/>
    <n v="2565"/>
  </r>
  <r>
    <x v="13"/>
    <x v="11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0"/>
    <n v="2565"/>
  </r>
  <r>
    <x v="13"/>
    <x v="11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1"/>
    <n v="2565"/>
  </r>
  <r>
    <x v="13"/>
    <x v="11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13"/>
    <x v="11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0"/>
    <n v="2565"/>
  </r>
  <r>
    <x v="13"/>
    <x v="11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2"/>
    <n v="2565"/>
  </r>
  <r>
    <x v="13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1"/>
    <x v="0"/>
    <n v="2565"/>
  </r>
  <r>
    <x v="13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4"/>
    <x v="1"/>
    <n v="2565"/>
  </r>
  <r>
    <x v="13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46"/>
    <x v="2"/>
    <n v="2565"/>
  </r>
  <r>
    <x v="13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5"/>
    <x v="0"/>
    <n v="2565"/>
  </r>
  <r>
    <x v="13"/>
    <x v="11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6"/>
    <x v="2"/>
    <n v="2565"/>
  </r>
  <r>
    <x v="13"/>
    <x v="11"/>
    <x v="4"/>
    <x v="1"/>
    <s v="13"/>
    <s v="การผลิตสิ่งทอ"/>
    <s v="13930"/>
    <s v="การผลิตพรมและพรมหนา"/>
    <x v="2"/>
    <x v="0"/>
    <x v="0"/>
    <n v="2565"/>
  </r>
  <r>
    <x v="13"/>
    <x v="11"/>
    <x v="4"/>
    <x v="1"/>
    <s v="13"/>
    <s v="การผลิตสิ่งทอ"/>
    <s v="13930"/>
    <s v="การผลิตพรมและพรมหนา"/>
    <x v="1"/>
    <x v="9"/>
    <x v="1"/>
    <n v="2565"/>
  </r>
  <r>
    <x v="13"/>
    <x v="11"/>
    <x v="4"/>
    <x v="1"/>
    <s v="13"/>
    <s v="การผลิตสิ่งทอ"/>
    <s v="13930"/>
    <s v="การผลิตพรมและพรมหนา"/>
    <x v="1"/>
    <x v="21"/>
    <x v="2"/>
    <n v="2565"/>
  </r>
  <r>
    <x v="13"/>
    <x v="11"/>
    <x v="4"/>
    <x v="1"/>
    <s v="13"/>
    <s v="การผลิตสิ่งทอ"/>
    <s v="13930"/>
    <s v="การผลิตพรมและพรมหนา"/>
    <x v="0"/>
    <x v="0"/>
    <x v="2"/>
    <n v="2565"/>
  </r>
  <r>
    <x v="13"/>
    <x v="11"/>
    <x v="4"/>
    <x v="1"/>
    <s v="13"/>
    <s v="การผลิตสิ่งทอ"/>
    <s v="13940"/>
    <s v="การผลิตเชือก เชือกเส้นใหญ่ ตาข่าย แห และอวน"/>
    <x v="1"/>
    <x v="9"/>
    <x v="2"/>
    <n v="2565"/>
  </r>
  <r>
    <x v="13"/>
    <x v="11"/>
    <x v="4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2"/>
    <n v="2565"/>
  </r>
  <r>
    <x v="13"/>
    <x v="11"/>
    <x v="4"/>
    <x v="1"/>
    <s v="13"/>
    <s v="การผลิตสิ่งทอ"/>
    <s v="13991"/>
    <s v="การผลิตผ้าที่ไม่ได้ทอ"/>
    <x v="0"/>
    <x v="0"/>
    <x v="0"/>
    <n v="2565"/>
  </r>
  <r>
    <x v="13"/>
    <x v="11"/>
    <x v="4"/>
    <x v="1"/>
    <s v="13"/>
    <s v="การผลิตสิ่งทอ"/>
    <s v="13992"/>
    <s v="การผลิตสิ่งทอชนิดใช้ในทางอุตสาหกรรม"/>
    <x v="1"/>
    <x v="15"/>
    <x v="2"/>
    <n v="2565"/>
  </r>
  <r>
    <x v="13"/>
    <x v="11"/>
    <x v="4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13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6"/>
    <x v="0"/>
    <n v="2565"/>
  </r>
  <r>
    <x v="13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66"/>
    <x v="2"/>
    <n v="2565"/>
  </r>
  <r>
    <x v="13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5"/>
    <x v="0"/>
    <n v="2565"/>
  </r>
  <r>
    <x v="13"/>
    <x v="11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5"/>
    <x v="2"/>
    <n v="2565"/>
  </r>
  <r>
    <x v="13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2"/>
    <x v="0"/>
    <x v="2"/>
    <n v="2565"/>
  </r>
  <r>
    <x v="13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0"/>
    <x v="0"/>
    <n v="2565"/>
  </r>
  <r>
    <x v="13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1"/>
    <n v="2565"/>
  </r>
  <r>
    <x v="13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698"/>
    <x v="2"/>
    <n v="2565"/>
  </r>
  <r>
    <x v="13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"/>
    <x v="0"/>
    <n v="2565"/>
  </r>
  <r>
    <x v="13"/>
    <x v="11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37"/>
    <x v="2"/>
    <n v="2565"/>
  </r>
  <r>
    <x v="13"/>
    <x v="11"/>
    <x v="4"/>
    <x v="1"/>
    <s v="14"/>
    <s v="การผลิตเสื้อผ้าเครื่องแต่งกาย"/>
    <s v="14112"/>
    <s v="การผลิตเสื้อผ้าชั้นนอก"/>
    <x v="2"/>
    <x v="0"/>
    <x v="2"/>
    <n v="2565"/>
  </r>
  <r>
    <x v="13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72"/>
    <x v="0"/>
    <n v="2565"/>
  </r>
  <r>
    <x v="13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51"/>
    <x v="1"/>
    <n v="2565"/>
  </r>
  <r>
    <x v="13"/>
    <x v="11"/>
    <x v="4"/>
    <x v="1"/>
    <s v="14"/>
    <s v="การผลิตเสื้อผ้าเครื่องแต่งกาย"/>
    <s v="14112"/>
    <s v="การผลิตเสื้อผ้าชั้นนอก"/>
    <x v="1"/>
    <x v="452"/>
    <x v="2"/>
    <n v="2565"/>
  </r>
  <r>
    <x v="13"/>
    <x v="11"/>
    <x v="4"/>
    <x v="1"/>
    <s v="14"/>
    <s v="การผลิตเสื้อผ้าเครื่องแต่งกาย"/>
    <s v="14112"/>
    <s v="การผลิตเสื้อผ้าชั้นนอก"/>
    <x v="0"/>
    <x v="40"/>
    <x v="0"/>
    <n v="2565"/>
  </r>
  <r>
    <x v="13"/>
    <x v="11"/>
    <x v="4"/>
    <x v="1"/>
    <s v="14"/>
    <s v="การผลิตเสื้อผ้าเครื่องแต่งกาย"/>
    <s v="14112"/>
    <s v="การผลิตเสื้อผ้าชั้นนอก"/>
    <x v="0"/>
    <x v="27"/>
    <x v="2"/>
    <n v="2565"/>
  </r>
  <r>
    <x v="13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2"/>
    <x v="1"/>
    <x v="2"/>
    <n v="2565"/>
  </r>
  <r>
    <x v="13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1"/>
    <n v="2565"/>
  </r>
  <r>
    <x v="13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191"/>
    <x v="2"/>
    <n v="2565"/>
  </r>
  <r>
    <x v="13"/>
    <x v="11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2"/>
    <n v="2565"/>
  </r>
  <r>
    <x v="13"/>
    <x v="11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"/>
    <x v="0"/>
    <n v="2565"/>
  </r>
  <r>
    <x v="13"/>
    <x v="11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1"/>
    <x v="2"/>
    <n v="2565"/>
  </r>
  <r>
    <x v="13"/>
    <x v="11"/>
    <x v="4"/>
    <x v="1"/>
    <s v="14"/>
    <s v="การผลิตเสื้อผ้าเครื่องแต่งกาย"/>
    <s v="14115"/>
    <s v="การผลิตชุดกีฬา"/>
    <x v="1"/>
    <x v="1"/>
    <x v="0"/>
    <n v="2565"/>
  </r>
  <r>
    <x v="13"/>
    <x v="11"/>
    <x v="4"/>
    <x v="1"/>
    <s v="14"/>
    <s v="การผลิตเสื้อผ้าเครื่องแต่งกาย"/>
    <s v="14115"/>
    <s v="การผลิตชุดกีฬา"/>
    <x v="1"/>
    <x v="42"/>
    <x v="2"/>
    <n v="2565"/>
  </r>
  <r>
    <x v="13"/>
    <x v="11"/>
    <x v="4"/>
    <x v="1"/>
    <s v="14"/>
    <s v="การผลิตเสื้อผ้าเครื่องแต่งกาย"/>
    <s v="14115"/>
    <s v="การผลิตชุดกีฬา"/>
    <x v="0"/>
    <x v="5"/>
    <x v="0"/>
    <n v="2565"/>
  </r>
  <r>
    <x v="13"/>
    <x v="11"/>
    <x v="4"/>
    <x v="1"/>
    <s v="14"/>
    <s v="การผลิตเสื้อผ้าเครื่องแต่งกาย"/>
    <s v="14116"/>
    <s v="การผลิตเสื้อผ้าเครื่องแต่งกายจากหนัง"/>
    <x v="1"/>
    <x v="0"/>
    <x v="0"/>
    <n v="2565"/>
  </r>
  <r>
    <x v="13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2"/>
    <x v="0"/>
    <x v="0"/>
    <n v="2565"/>
  </r>
  <r>
    <x v="13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2"/>
    <x v="1"/>
    <x v="2"/>
    <n v="2565"/>
  </r>
  <r>
    <x v="13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"/>
    <x v="0"/>
    <n v="2565"/>
  </r>
  <r>
    <x v="13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0"/>
    <x v="1"/>
    <n v="2565"/>
  </r>
  <r>
    <x v="13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699"/>
    <x v="2"/>
    <n v="2565"/>
  </r>
  <r>
    <x v="13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22"/>
    <x v="0"/>
    <n v="2565"/>
  </r>
  <r>
    <x v="13"/>
    <x v="11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39"/>
    <x v="2"/>
    <n v="2565"/>
  </r>
  <r>
    <x v="13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"/>
    <x v="0"/>
    <n v="2565"/>
  </r>
  <r>
    <x v="13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5"/>
    <x v="1"/>
    <n v="2565"/>
  </r>
  <r>
    <x v="13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1"/>
    <x v="15"/>
    <x v="2"/>
    <n v="2565"/>
  </r>
  <r>
    <x v="13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0"/>
    <x v="0"/>
    <n v="2565"/>
  </r>
  <r>
    <x v="13"/>
    <x v="11"/>
    <x v="4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1"/>
    <x v="2"/>
    <n v="2565"/>
  </r>
  <r>
    <x v="13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4"/>
    <x v="0"/>
    <n v="2565"/>
  </r>
  <r>
    <x v="13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6"/>
    <x v="1"/>
    <n v="2565"/>
  </r>
  <r>
    <x v="13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6"/>
    <x v="2"/>
    <n v="2565"/>
  </r>
  <r>
    <x v="13"/>
    <x v="11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5"/>
    <x v="2"/>
    <n v="2565"/>
  </r>
  <r>
    <x v="13"/>
    <x v="11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0"/>
    <x v="0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4"/>
    <x v="2"/>
    <n v="2565"/>
  </r>
  <r>
    <x v="13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60"/>
    <x v="1"/>
    <n v="2565"/>
  </r>
  <r>
    <x v="13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40"/>
    <x v="2"/>
    <n v="2565"/>
  </r>
  <r>
    <x v="13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9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25"/>
    <x v="2"/>
    <n v="2565"/>
  </r>
  <r>
    <x v="13"/>
    <x v="11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5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13"/>
    <x v="11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0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4"/>
    <x v="2"/>
    <n v="2565"/>
  </r>
  <r>
    <x v="13"/>
    <x v="11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0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204"/>
    <s v="การผลิตรองเท้ากีฬา"/>
    <x v="1"/>
    <x v="0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204"/>
    <s v="การผลิตรองเท้ากีฬา"/>
    <x v="0"/>
    <x v="0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0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4"/>
    <x v="2"/>
    <n v="2565"/>
  </r>
  <r>
    <x v="13"/>
    <x v="11"/>
    <x v="4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0"/>
    <x v="0"/>
    <n v="2565"/>
  </r>
  <r>
    <x v="13"/>
    <x v="11"/>
    <x v="4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0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0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6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1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8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5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4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40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9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9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6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39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81"/>
    <x v="1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700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5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37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0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1"/>
    <x v="1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701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5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6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5"/>
    <x v="2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6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6"/>
    <x v="0"/>
    <n v="2565"/>
  </r>
  <r>
    <x v="13"/>
    <x v="11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6"/>
    <x v="2"/>
    <n v="2565"/>
  </r>
  <r>
    <x v="13"/>
    <x v="11"/>
    <x v="4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4"/>
    <x v="1"/>
    <n v="2565"/>
  </r>
  <r>
    <x v="13"/>
    <x v="11"/>
    <x v="4"/>
    <x v="1"/>
    <s v="17"/>
    <s v="การผลิตกระดาษและผลิตภัณฑ์ที่แปรรูปจากกระดาษ"/>
    <s v="17011"/>
    <s v="การผลิตเยื่อกระดาษ"/>
    <x v="1"/>
    <x v="1"/>
    <x v="2"/>
    <n v="2565"/>
  </r>
  <r>
    <x v="13"/>
    <x v="11"/>
    <x v="4"/>
    <x v="1"/>
    <s v="17"/>
    <s v="การผลิตกระดาษและผลิตภัณฑ์ที่แปรรูปจากกระดาษ"/>
    <s v="17011"/>
    <s v="การผลิตเยื่อกระดาษ"/>
    <x v="0"/>
    <x v="0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2"/>
    <x v="0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76"/>
    <x v="2"/>
    <n v="2565"/>
  </r>
  <r>
    <x v="13"/>
    <x v="11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4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6"/>
    <x v="2"/>
    <n v="2565"/>
  </r>
  <r>
    <x v="13"/>
    <x v="11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1"/>
    <n v="2565"/>
  </r>
  <r>
    <x v="13"/>
    <x v="11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34"/>
    <x v="2"/>
    <n v="2565"/>
  </r>
  <r>
    <x v="13"/>
    <x v="11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9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4"/>
    <x v="2"/>
    <n v="2565"/>
  </r>
  <r>
    <x v="13"/>
    <x v="11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5"/>
    <x v="1"/>
    <n v="2565"/>
  </r>
  <r>
    <x v="13"/>
    <x v="11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2"/>
    <n v="2565"/>
  </r>
  <r>
    <x v="13"/>
    <x v="11"/>
    <x v="4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0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9"/>
    <x v="2"/>
    <n v="2565"/>
  </r>
  <r>
    <x v="13"/>
    <x v="11"/>
    <x v="4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1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9"/>
    <x v="1"/>
    <n v="2565"/>
  </r>
  <r>
    <x v="13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5"/>
    <x v="2"/>
    <n v="2565"/>
  </r>
  <r>
    <x v="13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1"/>
    <x v="0"/>
    <n v="2565"/>
  </r>
  <r>
    <x v="13"/>
    <x v="11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5"/>
    <x v="2"/>
    <n v="2565"/>
  </r>
  <r>
    <x v="13"/>
    <x v="11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0"/>
    <n v="2565"/>
  </r>
  <r>
    <x v="13"/>
    <x v="11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21"/>
    <x v="2"/>
    <n v="2565"/>
  </r>
  <r>
    <x v="13"/>
    <x v="11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0"/>
    <n v="2565"/>
  </r>
  <r>
    <x v="13"/>
    <x v="11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9"/>
    <x v="2"/>
    <n v="2565"/>
  </r>
  <r>
    <x v="13"/>
    <x v="11"/>
    <x v="4"/>
    <x v="1"/>
    <s v="18"/>
    <s v="การพิมพ์ และการผลิตซ้ำสื่อบันทึก"/>
    <s v="18112"/>
    <s v="การพิมพ์ฉลาก"/>
    <x v="1"/>
    <x v="1"/>
    <x v="0"/>
    <n v="2565"/>
  </r>
  <r>
    <x v="13"/>
    <x v="11"/>
    <x v="4"/>
    <x v="1"/>
    <s v="18"/>
    <s v="การพิมพ์ และการผลิตซ้ำสื่อบันทึก"/>
    <s v="18112"/>
    <s v="การพิมพ์ฉลาก"/>
    <x v="1"/>
    <x v="4"/>
    <x v="2"/>
    <n v="2565"/>
  </r>
  <r>
    <x v="13"/>
    <x v="11"/>
    <x v="4"/>
    <x v="1"/>
    <s v="18"/>
    <s v="การพิมพ์ และการผลิตซ้ำสื่อบันทึก"/>
    <s v="18112"/>
    <s v="การพิมพ์ฉลาก"/>
    <x v="0"/>
    <x v="0"/>
    <x v="0"/>
    <n v="2565"/>
  </r>
  <r>
    <x v="13"/>
    <x v="11"/>
    <x v="4"/>
    <x v="1"/>
    <s v="18"/>
    <s v="การพิมพ์ และการผลิตซ้ำสื่อบันทึก"/>
    <s v="18112"/>
    <s v="การพิมพ์ฉลาก"/>
    <x v="0"/>
    <x v="0"/>
    <x v="2"/>
    <n v="2565"/>
  </r>
  <r>
    <x v="13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99"/>
    <x v="0"/>
    <n v="2565"/>
  </r>
  <r>
    <x v="13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77"/>
    <x v="2"/>
    <n v="2565"/>
  </r>
  <r>
    <x v="13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11"/>
    <x v="0"/>
    <n v="2565"/>
  </r>
  <r>
    <x v="13"/>
    <x v="11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2"/>
    <n v="2565"/>
  </r>
  <r>
    <x v="13"/>
    <x v="11"/>
    <x v="4"/>
    <x v="1"/>
    <s v="18"/>
    <s v="การพิมพ์ และการผลิตซ้ำสื่อบันทึก"/>
    <s v="18121"/>
    <s v="การบริการก่อนการพิมพ์"/>
    <x v="1"/>
    <x v="13"/>
    <x v="0"/>
    <n v="2565"/>
  </r>
  <r>
    <x v="13"/>
    <x v="11"/>
    <x v="4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13"/>
    <x v="11"/>
    <x v="4"/>
    <x v="1"/>
    <s v="18"/>
    <s v="การพิมพ์ และการผลิตซ้ำสื่อบันทึก"/>
    <s v="18121"/>
    <s v="การบริการก่อนการพิมพ์"/>
    <x v="0"/>
    <x v="6"/>
    <x v="0"/>
    <n v="2565"/>
  </r>
  <r>
    <x v="13"/>
    <x v="11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1"/>
    <x v="0"/>
    <n v="2565"/>
  </r>
  <r>
    <x v="13"/>
    <x v="11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1"/>
    <x v="2"/>
    <n v="2565"/>
  </r>
  <r>
    <x v="13"/>
    <x v="11"/>
    <x v="4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0"/>
    <x v="1"/>
    <x v="0"/>
    <n v="2565"/>
  </r>
  <r>
    <x v="13"/>
    <x v="11"/>
    <x v="4"/>
    <x v="1"/>
    <s v="18"/>
    <s v="การพิมพ์ และการผลิตซ้ำสื่อบันทึก"/>
    <s v="18200"/>
    <s v="การผลิตซ้ำสื่อบันทึก"/>
    <x v="1"/>
    <x v="0"/>
    <x v="0"/>
    <n v="2565"/>
  </r>
  <r>
    <x v="13"/>
    <x v="11"/>
    <x v="4"/>
    <x v="1"/>
    <s v="18"/>
    <s v="การพิมพ์ และการผลิตซ้ำสื่อบันทึก"/>
    <s v="18200"/>
    <s v="การผลิตซ้ำสื่อบันทึก"/>
    <x v="1"/>
    <x v="0"/>
    <x v="2"/>
    <n v="2565"/>
  </r>
  <r>
    <x v="13"/>
    <x v="11"/>
    <x v="4"/>
    <x v="1"/>
    <s v="18"/>
    <s v="การพิมพ์ และการผลิตซ้ำสื่อบันทึก"/>
    <s v="18200"/>
    <s v="การผลิตซ้ำสื่อบันทึก"/>
    <x v="0"/>
    <x v="0"/>
    <x v="0"/>
    <n v="2565"/>
  </r>
  <r>
    <x v="13"/>
    <x v="11"/>
    <x v="4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13"/>
    <x v="11"/>
    <x v="4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0"/>
    <n v="2565"/>
  </r>
  <r>
    <x v="13"/>
    <x v="11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3"/>
    <x v="1"/>
    <x v="0"/>
    <n v="2565"/>
  </r>
  <r>
    <x v="13"/>
    <x v="11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2"/>
    <x v="5"/>
    <x v="0"/>
    <n v="2565"/>
  </r>
  <r>
    <x v="13"/>
    <x v="11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1"/>
    <x v="5"/>
    <x v="0"/>
    <n v="2565"/>
  </r>
  <r>
    <x v="13"/>
    <x v="11"/>
    <x v="4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6"/>
    <x v="0"/>
    <n v="2565"/>
  </r>
  <r>
    <x v="13"/>
    <x v="11"/>
    <x v="4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4"/>
    <x v="0"/>
    <n v="2565"/>
  </r>
  <r>
    <x v="13"/>
    <x v="11"/>
    <x v="4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0"/>
    <n v="2565"/>
  </r>
  <r>
    <x v="13"/>
    <x v="11"/>
    <x v="4"/>
    <x v="1"/>
    <s v="20"/>
    <s v="การผลิตเคมีภัณฑ์ และผลิตภัณฑ์เคมี"/>
    <s v="20114"/>
    <s v="การผลิตแอลกอฮอล์และเอสเตอร์"/>
    <x v="1"/>
    <x v="0"/>
    <x v="0"/>
    <n v="2565"/>
  </r>
  <r>
    <x v="13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13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4"/>
    <x v="1"/>
    <n v="2565"/>
  </r>
  <r>
    <x v="13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4"/>
    <x v="2"/>
    <n v="2565"/>
  </r>
  <r>
    <x v="13"/>
    <x v="11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1"/>
    <x v="2"/>
    <n v="2565"/>
  </r>
  <r>
    <x v="13"/>
    <x v="11"/>
    <x v="4"/>
    <x v="1"/>
    <s v="20"/>
    <s v="การผลิตเคมีภัณฑ์ และผลิตภัณฑ์เคมี"/>
    <s v="20121"/>
    <s v="การผลิตปุ๋ยเคมี"/>
    <x v="1"/>
    <x v="37"/>
    <x v="0"/>
    <n v="2565"/>
  </r>
  <r>
    <x v="13"/>
    <x v="11"/>
    <x v="4"/>
    <x v="1"/>
    <s v="20"/>
    <s v="การผลิตเคมีภัณฑ์ และผลิตภัณฑ์เคมี"/>
    <s v="20121"/>
    <s v="การผลิตปุ๋ยเคมี"/>
    <x v="1"/>
    <x v="21"/>
    <x v="1"/>
    <n v="2565"/>
  </r>
  <r>
    <x v="13"/>
    <x v="11"/>
    <x v="4"/>
    <x v="1"/>
    <s v="20"/>
    <s v="การผลิตเคมีภัณฑ์ และผลิตภัณฑ์เคมี"/>
    <s v="20121"/>
    <s v="การผลิตปุ๋ยเคมี"/>
    <x v="1"/>
    <x v="9"/>
    <x v="2"/>
    <n v="2565"/>
  </r>
  <r>
    <x v="13"/>
    <x v="11"/>
    <x v="4"/>
    <x v="1"/>
    <s v="20"/>
    <s v="การผลิตเคมีภัณฑ์ และผลิตภัณฑ์เคมี"/>
    <s v="20121"/>
    <s v="การผลิตปุ๋ยเคมี"/>
    <x v="0"/>
    <x v="6"/>
    <x v="0"/>
    <n v="2565"/>
  </r>
  <r>
    <x v="13"/>
    <x v="11"/>
    <x v="4"/>
    <x v="1"/>
    <s v="20"/>
    <s v="การผลิตเคมีภัณฑ์ และผลิตภัณฑ์เคมี"/>
    <s v="20121"/>
    <s v="การผลิตปุ๋ยเคมี"/>
    <x v="0"/>
    <x v="5"/>
    <x v="2"/>
    <n v="2565"/>
  </r>
  <r>
    <x v="13"/>
    <x v="11"/>
    <x v="4"/>
    <x v="1"/>
    <s v="20"/>
    <s v="การผลิตเคมีภัณฑ์ และผลิตภัณฑ์เคมี"/>
    <s v="20122"/>
    <s v="การผลิตสารประกอบไนโตรเจน"/>
    <x v="1"/>
    <x v="0"/>
    <x v="0"/>
    <n v="2565"/>
  </r>
  <r>
    <x v="13"/>
    <x v="11"/>
    <x v="4"/>
    <x v="1"/>
    <s v="20"/>
    <s v="การผลิตเคมีภัณฑ์ และผลิตภัณฑ์เคมี"/>
    <s v="20122"/>
    <s v="การผลิตสารประกอบไนโตรเจน"/>
    <x v="0"/>
    <x v="0"/>
    <x v="0"/>
    <n v="2565"/>
  </r>
  <r>
    <x v="13"/>
    <x v="11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13"/>
    <x v="11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1"/>
    <x v="0"/>
    <n v="2565"/>
  </r>
  <r>
    <x v="13"/>
    <x v="11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9"/>
    <x v="0"/>
    <n v="2565"/>
  </r>
  <r>
    <x v="13"/>
    <x v="11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13"/>
    <x v="11"/>
    <x v="4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0"/>
    <x v="1"/>
    <x v="0"/>
    <n v="2565"/>
  </r>
  <r>
    <x v="13"/>
    <x v="11"/>
    <x v="4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5"/>
    <x v="2"/>
    <n v="2565"/>
  </r>
  <r>
    <x v="13"/>
    <x v="11"/>
    <x v="4"/>
    <x v="1"/>
    <s v="20"/>
    <s v="การผลิตเคมีภัณฑ์ และผลิตภัณฑ์เคมี"/>
    <s v="20222"/>
    <s v="การผลิตหมึกพิมพ์"/>
    <x v="1"/>
    <x v="0"/>
    <x v="0"/>
    <n v="2565"/>
  </r>
  <r>
    <x v="13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8"/>
    <x v="0"/>
    <n v="2565"/>
  </r>
  <r>
    <x v="13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17"/>
    <x v="1"/>
    <n v="2565"/>
  </r>
  <r>
    <x v="13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9"/>
    <x v="2"/>
    <n v="2565"/>
  </r>
  <r>
    <x v="13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1"/>
    <x v="0"/>
    <n v="2565"/>
  </r>
  <r>
    <x v="13"/>
    <x v="11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9"/>
    <x v="2"/>
    <n v="2565"/>
  </r>
  <r>
    <x v="13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292"/>
    <x v="0"/>
    <n v="2565"/>
  </r>
  <r>
    <x v="13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31"/>
    <x v="1"/>
    <n v="2565"/>
  </r>
  <r>
    <x v="13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68"/>
    <x v="2"/>
    <n v="2565"/>
  </r>
  <r>
    <x v="13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67"/>
    <x v="0"/>
    <n v="2565"/>
  </r>
  <r>
    <x v="13"/>
    <x v="11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14"/>
    <x v="2"/>
    <n v="2565"/>
  </r>
  <r>
    <x v="13"/>
    <x v="11"/>
    <x v="4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5"/>
    <x v="2"/>
    <n v="2565"/>
  </r>
  <r>
    <x v="13"/>
    <x v="11"/>
    <x v="4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0"/>
    <x v="0"/>
    <x v="2"/>
    <n v="2565"/>
  </r>
  <r>
    <x v="13"/>
    <x v="11"/>
    <x v="4"/>
    <x v="1"/>
    <s v="20"/>
    <s v="การผลิตเคมีภัณฑ์ และผลิตภัณฑ์เคมี"/>
    <s v="20293"/>
    <s v="การผลิตน้ำมันหอมระเหย"/>
    <x v="1"/>
    <x v="5"/>
    <x v="0"/>
    <n v="2565"/>
  </r>
  <r>
    <x v="13"/>
    <x v="11"/>
    <x v="4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2"/>
    <n v="2565"/>
  </r>
  <r>
    <x v="13"/>
    <x v="11"/>
    <x v="4"/>
    <x v="1"/>
    <s v="20"/>
    <s v="การผลิตเคมีภัณฑ์ และผลิตภัณฑ์เคมี"/>
    <s v="20293"/>
    <s v="การผลิตน้ำมันหอมระเหย"/>
    <x v="0"/>
    <x v="1"/>
    <x v="2"/>
    <n v="2565"/>
  </r>
  <r>
    <x v="13"/>
    <x v="11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6"/>
    <x v="0"/>
    <n v="2565"/>
  </r>
  <r>
    <x v="13"/>
    <x v="11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13"/>
    <x v="11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2"/>
    <n v="2565"/>
  </r>
  <r>
    <x v="13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03"/>
    <x v="0"/>
    <n v="2565"/>
  </r>
  <r>
    <x v="13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1"/>
    <x v="2"/>
    <n v="2565"/>
  </r>
  <r>
    <x v="13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3"/>
    <x v="0"/>
    <n v="2565"/>
  </r>
  <r>
    <x v="13"/>
    <x v="11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0"/>
    <x v="2"/>
    <n v="2565"/>
  </r>
  <r>
    <x v="1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11"/>
    <x v="0"/>
    <n v="2565"/>
  </r>
  <r>
    <x v="1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70"/>
    <x v="1"/>
    <n v="2565"/>
  </r>
  <r>
    <x v="1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31"/>
    <x v="2"/>
    <n v="2565"/>
  </r>
  <r>
    <x v="1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7"/>
    <x v="0"/>
    <n v="2565"/>
  </r>
  <r>
    <x v="13"/>
    <x v="11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17"/>
    <x v="2"/>
    <n v="2565"/>
  </r>
  <r>
    <x v="13"/>
    <x v="11"/>
    <x v="4"/>
    <x v="1"/>
    <s v="22"/>
    <s v="การผลิตผลิตภัณฑ์ยางและพลาสติก"/>
    <s v="22111"/>
    <s v="การผลิตยางล้อและยางใน"/>
    <x v="1"/>
    <x v="0"/>
    <x v="0"/>
    <n v="2565"/>
  </r>
  <r>
    <x v="13"/>
    <x v="11"/>
    <x v="4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1"/>
    <x v="2"/>
    <n v="2565"/>
  </r>
  <r>
    <x v="13"/>
    <x v="11"/>
    <x v="4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1"/>
    <n v="2565"/>
  </r>
  <r>
    <x v="13"/>
    <x v="11"/>
    <x v="4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1"/>
    <x v="1"/>
    <x v="0"/>
    <n v="2565"/>
  </r>
  <r>
    <x v="13"/>
    <x v="11"/>
    <x v="4"/>
    <x v="1"/>
    <s v="22"/>
    <s v="การผลิตผลิตภัณฑ์ยางและพลาสติก"/>
    <s v="22193"/>
    <s v="การผลิตสิ่งของเครื่องใช้ด้านสุขอนามัยหรือเภสัชกรรมที่ทำจากยาง"/>
    <x v="0"/>
    <x v="0"/>
    <x v="2"/>
    <n v="2565"/>
  </r>
  <r>
    <x v="13"/>
    <x v="11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3"/>
    <x v="0"/>
    <x v="0"/>
    <n v="2565"/>
  </r>
  <r>
    <x v="13"/>
    <x v="11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0"/>
    <n v="2565"/>
  </r>
  <r>
    <x v="13"/>
    <x v="11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5"/>
    <x v="1"/>
    <n v="2565"/>
  </r>
  <r>
    <x v="13"/>
    <x v="11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4"/>
    <x v="2"/>
    <n v="2565"/>
  </r>
  <r>
    <x v="13"/>
    <x v="11"/>
    <x v="4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1"/>
    <x v="0"/>
    <x v="2"/>
    <n v="2565"/>
  </r>
  <r>
    <x v="13"/>
    <x v="11"/>
    <x v="4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2"/>
    <n v="2565"/>
  </r>
  <r>
    <x v="13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21"/>
    <x v="0"/>
    <n v="2565"/>
  </r>
  <r>
    <x v="13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13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22"/>
    <x v="0"/>
    <n v="2565"/>
  </r>
  <r>
    <x v="13"/>
    <x v="11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2"/>
    <n v="2565"/>
  </r>
  <r>
    <x v="13"/>
    <x v="11"/>
    <x v="4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0"/>
    <n v="2565"/>
  </r>
  <r>
    <x v="13"/>
    <x v="11"/>
    <x v="4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1"/>
    <x v="0"/>
    <n v="2565"/>
  </r>
  <r>
    <x v="13"/>
    <x v="11"/>
    <x v="4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0"/>
    <n v="2565"/>
  </r>
  <r>
    <x v="13"/>
    <x v="11"/>
    <x v="4"/>
    <x v="1"/>
    <s v="22"/>
    <s v="การผลิตผลิตภัณฑ์ยางและพลาสติก"/>
    <s v="22292"/>
    <s v="การผลิตผลิตภัณฑ์ไฟเบอร์กลาส"/>
    <x v="1"/>
    <x v="1"/>
    <x v="2"/>
    <n v="2565"/>
  </r>
  <r>
    <x v="13"/>
    <x v="11"/>
    <x v="4"/>
    <x v="1"/>
    <s v="22"/>
    <s v="การผลิตผลิตภัณฑ์ยางและพลาสติก"/>
    <s v="22292"/>
    <s v="การผลิตผลิตภัณฑ์ไฟเบอร์กลาส"/>
    <x v="0"/>
    <x v="0"/>
    <x v="0"/>
    <n v="2565"/>
  </r>
  <r>
    <x v="13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2"/>
    <x v="1"/>
    <x v="0"/>
    <n v="2565"/>
  </r>
  <r>
    <x v="13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4"/>
    <x v="0"/>
    <n v="2565"/>
  </r>
  <r>
    <x v="13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57"/>
    <x v="2"/>
    <n v="2565"/>
  </r>
  <r>
    <x v="13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22"/>
    <x v="0"/>
    <n v="2565"/>
  </r>
  <r>
    <x v="13"/>
    <x v="11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1"/>
    <x v="2"/>
    <n v="2565"/>
  </r>
  <r>
    <x v="13"/>
    <x v="11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5"/>
    <x v="0"/>
    <n v="2565"/>
  </r>
  <r>
    <x v="13"/>
    <x v="11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3"/>
    <x v="2"/>
    <n v="2565"/>
  </r>
  <r>
    <x v="13"/>
    <x v="11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0"/>
    <n v="2565"/>
  </r>
  <r>
    <x v="13"/>
    <x v="11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0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103"/>
    <s v="การผลิตไฟเบอร์กลาส"/>
    <x v="1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109"/>
    <s v="การผลิตผลิตภัณฑ์แก้วอื่น ๆ ซึ่งมิได้จัดประเภทไว้ในที่อื่น"/>
    <x v="1"/>
    <x v="1"/>
    <x v="2"/>
    <n v="2565"/>
  </r>
  <r>
    <x v="13"/>
    <x v="11"/>
    <x v="4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1"/>
    <x v="13"/>
    <x v="2"/>
    <n v="2565"/>
  </r>
  <r>
    <x v="13"/>
    <x v="11"/>
    <x v="4"/>
    <x v="1"/>
    <s v="23"/>
    <s v="การผลิตผลิตภัณฑ์อื่น ๆ ที่ทำจากแร่อโลหะ"/>
    <s v="23921"/>
    <s v="การผลิตอิฐ"/>
    <x v="2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21"/>
    <s v="การผลิตอิฐ"/>
    <x v="1"/>
    <x v="1"/>
    <x v="0"/>
    <n v="2565"/>
  </r>
  <r>
    <x v="13"/>
    <x v="11"/>
    <x v="4"/>
    <x v="1"/>
    <s v="23"/>
    <s v="การผลิตผลิตภัณฑ์อื่น ๆ ที่ทำจากแร่อโลหะ"/>
    <s v="23921"/>
    <s v="การผลิตอิฐ"/>
    <x v="1"/>
    <x v="1"/>
    <x v="1"/>
    <n v="2565"/>
  </r>
  <r>
    <x v="13"/>
    <x v="11"/>
    <x v="4"/>
    <x v="1"/>
    <s v="23"/>
    <s v="การผลิตผลิตภัณฑ์อื่น ๆ ที่ทำจากแร่อโลหะ"/>
    <s v="23921"/>
    <s v="การผลิตอิฐ"/>
    <x v="1"/>
    <x v="56"/>
    <x v="2"/>
    <n v="2565"/>
  </r>
  <r>
    <x v="13"/>
    <x v="11"/>
    <x v="4"/>
    <x v="1"/>
    <s v="23"/>
    <s v="การผลิตผลิตภัณฑ์อื่น ๆ ที่ทำจากแร่อโลหะ"/>
    <s v="23921"/>
    <s v="การผลิตอิฐ"/>
    <x v="0"/>
    <x v="4"/>
    <x v="0"/>
    <n v="2565"/>
  </r>
  <r>
    <x v="13"/>
    <x v="11"/>
    <x v="4"/>
    <x v="1"/>
    <s v="23"/>
    <s v="การผลิตผลิตภัณฑ์อื่น ๆ ที่ทำจากแร่อโลหะ"/>
    <s v="23921"/>
    <s v="การผลิตอิฐ"/>
    <x v="0"/>
    <x v="18"/>
    <x v="2"/>
    <n v="2565"/>
  </r>
  <r>
    <x v="13"/>
    <x v="11"/>
    <x v="4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1"/>
    <x v="5"/>
    <x v="0"/>
    <n v="2565"/>
  </r>
  <r>
    <x v="13"/>
    <x v="11"/>
    <x v="4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0"/>
    <x v="0"/>
    <n v="2565"/>
  </r>
  <r>
    <x v="13"/>
    <x v="11"/>
    <x v="4"/>
    <x v="1"/>
    <s v="23"/>
    <s v="การผลิตผลิตภัณฑ์อื่น ๆ ที่ทำจากแร่อโลหะ"/>
    <s v="23922"/>
    <s v="การผลิตกระเบื้องปูพื้นและแผ่นเซรามิก"/>
    <x v="0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1"/>
    <x v="0"/>
    <x v="0"/>
    <n v="2565"/>
  </r>
  <r>
    <x v="13"/>
    <x v="11"/>
    <x v="4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1"/>
    <x v="0"/>
    <n v="2565"/>
  </r>
  <r>
    <x v="13"/>
    <x v="11"/>
    <x v="4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0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5"/>
    <x v="0"/>
    <n v="2565"/>
  </r>
  <r>
    <x v="13"/>
    <x v="11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1"/>
    <x v="39"/>
    <x v="2"/>
    <n v="2565"/>
  </r>
  <r>
    <x v="13"/>
    <x v="11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0"/>
    <x v="0"/>
    <n v="2565"/>
  </r>
  <r>
    <x v="13"/>
    <x v="11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0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7"/>
    <x v="0"/>
    <n v="2565"/>
  </r>
  <r>
    <x v="13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7"/>
    <x v="1"/>
    <n v="2565"/>
  </r>
  <r>
    <x v="13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11"/>
    <x v="2"/>
    <n v="2565"/>
  </r>
  <r>
    <x v="13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"/>
    <x v="0"/>
    <n v="2565"/>
  </r>
  <r>
    <x v="13"/>
    <x v="11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0"/>
    <x v="1"/>
    <x v="2"/>
    <n v="2565"/>
  </r>
  <r>
    <x v="13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14"/>
    <x v="0"/>
    <n v="2565"/>
  </r>
  <r>
    <x v="13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6"/>
    <x v="0"/>
    <n v="2565"/>
  </r>
  <r>
    <x v="13"/>
    <x v="11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41"/>
    <s v="การผลิตปูนซีเมนต์"/>
    <x v="1"/>
    <x v="1"/>
    <x v="0"/>
    <n v="2565"/>
  </r>
  <r>
    <x v="13"/>
    <x v="11"/>
    <x v="4"/>
    <x v="1"/>
    <s v="23"/>
    <s v="การผลิตผลิตภัณฑ์อื่น ๆ ที่ทำจากแร่อโลหะ"/>
    <s v="23941"/>
    <s v="การผลิตปูนซีเมนต์"/>
    <x v="1"/>
    <x v="5"/>
    <x v="2"/>
    <n v="2565"/>
  </r>
  <r>
    <x v="13"/>
    <x v="11"/>
    <x v="4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0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1"/>
    <x v="0"/>
    <n v="2565"/>
  </r>
  <r>
    <x v="13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68"/>
    <x v="0"/>
    <n v="2565"/>
  </r>
  <r>
    <x v="13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6"/>
    <x v="2"/>
    <n v="2565"/>
  </r>
  <r>
    <x v="13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8"/>
    <x v="0"/>
    <n v="2565"/>
  </r>
  <r>
    <x v="13"/>
    <x v="11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34"/>
    <x v="2"/>
    <n v="2565"/>
  </r>
  <r>
    <x v="13"/>
    <x v="11"/>
    <x v="4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13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22"/>
    <x v="0"/>
    <n v="2565"/>
  </r>
  <r>
    <x v="13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6"/>
    <x v="2"/>
    <n v="2565"/>
  </r>
  <r>
    <x v="13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5"/>
    <x v="0"/>
    <n v="2565"/>
  </r>
  <r>
    <x v="13"/>
    <x v="11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2"/>
    <n v="2565"/>
  </r>
  <r>
    <x v="13"/>
    <x v="11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0"/>
    <x v="0"/>
    <n v="2565"/>
  </r>
  <r>
    <x v="13"/>
    <x v="11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1"/>
    <x v="2"/>
    <n v="2565"/>
  </r>
  <r>
    <x v="13"/>
    <x v="11"/>
    <x v="4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5"/>
    <x v="0"/>
    <n v="2565"/>
  </r>
  <r>
    <x v="13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0"/>
    <n v="2565"/>
  </r>
  <r>
    <x v="13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79"/>
    <x v="2"/>
    <n v="2565"/>
  </r>
  <r>
    <x v="13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9"/>
    <x v="0"/>
    <n v="2565"/>
  </r>
  <r>
    <x v="13"/>
    <x v="11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22"/>
    <x v="2"/>
    <n v="2565"/>
  </r>
  <r>
    <x v="13"/>
    <x v="11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1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13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5"/>
    <x v="0"/>
    <n v="2565"/>
  </r>
  <r>
    <x v="13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1"/>
    <n v="2565"/>
  </r>
  <r>
    <x v="13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5"/>
    <x v="2"/>
    <n v="2565"/>
  </r>
  <r>
    <x v="13"/>
    <x v="11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13"/>
    <x v="11"/>
    <x v="4"/>
    <x v="1"/>
    <s v="23"/>
    <s v="การผลิตผลิตภัณฑ์อื่น ๆ ที่ทำจากแร่อโลหะ"/>
    <s v="23999"/>
    <s v="การผลิตผลิตภัณฑ์อื่น ๆ ที่ทำจากแร่อโลหะ ซึ่งมิได้จัดประเภทไว้ในที่อื่น"/>
    <x v="1"/>
    <x v="1"/>
    <x v="0"/>
    <n v="2565"/>
  </r>
  <r>
    <x v="13"/>
    <x v="11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1"/>
    <x v="0"/>
    <x v="0"/>
    <n v="2565"/>
  </r>
  <r>
    <x v="13"/>
    <x v="11"/>
    <x v="4"/>
    <x v="1"/>
    <s v="24"/>
    <s v="การผลิตโลหะขั้นมูลฐาน"/>
    <s v="24102"/>
    <s v="การผลิตเหล็กและเหล็กกล้าแผ่น"/>
    <x v="1"/>
    <x v="0"/>
    <x v="0"/>
    <n v="2565"/>
  </r>
  <r>
    <x v="13"/>
    <x v="11"/>
    <x v="4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13"/>
    <x v="11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13"/>
    <x v="11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2"/>
    <n v="2565"/>
  </r>
  <r>
    <x v="13"/>
    <x v="11"/>
    <x v="4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6"/>
    <x v="0"/>
    <n v="2565"/>
  </r>
  <r>
    <x v="13"/>
    <x v="11"/>
    <x v="4"/>
    <x v="1"/>
    <s v="24"/>
    <s v="การผลิตโลหะขั้นมูลฐาน"/>
    <s v="24201"/>
    <s v="การผลิตโลหะมีค่า"/>
    <x v="1"/>
    <x v="5"/>
    <x v="2"/>
    <n v="2565"/>
  </r>
  <r>
    <x v="13"/>
    <x v="11"/>
    <x v="4"/>
    <x v="1"/>
    <s v="24"/>
    <s v="การผลิตโลหะขั้นมูลฐาน"/>
    <s v="24201"/>
    <s v="การผลิตโลหะมีค่า"/>
    <x v="0"/>
    <x v="0"/>
    <x v="0"/>
    <n v="2565"/>
  </r>
  <r>
    <x v="13"/>
    <x v="11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13"/>
    <x v="11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6"/>
    <x v="2"/>
    <n v="2565"/>
  </r>
  <r>
    <x v="13"/>
    <x v="11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13"/>
    <x v="11"/>
    <x v="4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2"/>
    <n v="2565"/>
  </r>
  <r>
    <x v="13"/>
    <x v="11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"/>
    <x v="2"/>
    <n v="2565"/>
  </r>
  <r>
    <x v="13"/>
    <x v="11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4"/>
    <x v="0"/>
    <n v="2565"/>
  </r>
  <r>
    <x v="13"/>
    <x v="11"/>
    <x v="4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5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40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9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5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1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1"/>
    <x v="0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1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2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2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203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9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25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4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1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9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22"/>
    <s v="การผลิตภาชนะบรรจุสิ่งของที่ทำจากโลหะ เพื่อเก็บก๊าซอัดหรือก๊าซเหลว"/>
    <x v="1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2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1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1"/>
    <x v="0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209"/>
    <s v="การผลิตอาวุธหนัก อาวุธปืน รวมถึงอาวุธอื่น ๆ ซึ่งมิได้จัดประเภทไว้ในที่อื่น"/>
    <x v="0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31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5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18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5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4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82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22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13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1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93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37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4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1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3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2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1"/>
    <s v="การผลิตเครื่องสุขภัณฑ์ที่ทำจากโลหะ"/>
    <x v="1"/>
    <x v="0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1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9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1"/>
    <x v="1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3"/>
    <s v="การผลิตตู้นิรภัยและเครื่องใช้สำนักงานที่ทำจากโลหะ (ยกเว้น เฟอร์นิเจอร์)"/>
    <x v="0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3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2"/>
    <x v="0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4"/>
    <x v="0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37"/>
    <x v="2"/>
    <n v="2565"/>
  </r>
  <r>
    <x v="13"/>
    <x v="11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5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1"/>
    <s v="การผลิตชิ้นส่วนอุปกรณ์แสดงภาพ"/>
    <x v="1"/>
    <x v="0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1"/>
    <x v="1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0"/>
    <x v="2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9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2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5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201"/>
    <s v="การผลิตคอมพิวเตอร์และ/หรือการประกอบคอมพิวเตอร์"/>
    <x v="1"/>
    <x v="22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202"/>
    <s v="การผลิตอุปกรณ์จัดเก็บข้อมูล"/>
    <x v="1"/>
    <x v="0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1"/>
    <x v="0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1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1"/>
    <x v="1"/>
    <x v="2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303"/>
    <s v="การผลิตอุปกรณ์สื่อสารข้อมูลที่ใช้ในการส่งสัญญาณอิเล็กทรอนิกส์ไปตามสายหรือออกอากาศ"/>
    <x v="0"/>
    <x v="0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1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309"/>
    <s v="การผลิตอุปกรณ์สื่อสารอื่น ๆ ซึ่งมิได้จัดประเภทไว้ในที่อื่น"/>
    <x v="1"/>
    <x v="1"/>
    <x v="2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402"/>
    <s v="การผลิตเครื่องรับวิทยุ บันทึกและทำสำเนาเสียงและภาพ"/>
    <x v="1"/>
    <x v="0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1"/>
    <x v="2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0"/>
    <x v="0"/>
    <x v="2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1"/>
    <x v="2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511"/>
    <s v="การผลิตเครื่องมือที่ใช้ในการวัด การทดสอบ การนำร่อง และอุปกรณ์การควบคุม (ยกเว้น ในทางอุตสาหกรรม)"/>
    <x v="1"/>
    <x v="0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1"/>
    <x v="1"/>
    <x v="0"/>
    <n v="2565"/>
  </r>
  <r>
    <x v="13"/>
    <x v="11"/>
    <x v="4"/>
    <x v="1"/>
    <s v="26"/>
    <s v="การผลิตผลิตภัณฑ์คอมพิวเตอร์ อิเล็กทรอนิกส์ และอุปกรณ์ทางทัศนศาสตร์"/>
    <s v="26512"/>
    <s v="การผลิตเครื่องมือใช้ในการวัด การทดสอบ และการควบคุมกระบวนการผลิตในทางอุตสาหกรรม"/>
    <x v="0"/>
    <x v="0"/>
    <x v="0"/>
    <n v="2565"/>
  </r>
  <r>
    <x v="13"/>
    <x v="11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1"/>
    <x v="0"/>
    <n v="2565"/>
  </r>
  <r>
    <x v="13"/>
    <x v="11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1"/>
    <x v="2"/>
    <n v="2565"/>
  </r>
  <r>
    <x v="13"/>
    <x v="11"/>
    <x v="4"/>
    <x v="1"/>
    <s v="27"/>
    <s v="การผลิตอุปกรณ์ไฟฟ้า"/>
    <s v="27101"/>
    <s v="การผลิตมอเตอร์ไฟฟ้าและเครื่องกำเนิดไฟฟ้า"/>
    <x v="0"/>
    <x v="0"/>
    <x v="2"/>
    <n v="2565"/>
  </r>
  <r>
    <x v="13"/>
    <x v="11"/>
    <x v="4"/>
    <x v="1"/>
    <s v="27"/>
    <s v="การผลิตอุปกรณ์ไฟฟ้า"/>
    <s v="27103"/>
    <s v="การผลิตอุปกรณ์ควบคุมและจ่ายไฟฟ้า"/>
    <x v="1"/>
    <x v="1"/>
    <x v="0"/>
    <n v="2565"/>
  </r>
  <r>
    <x v="13"/>
    <x v="11"/>
    <x v="4"/>
    <x v="1"/>
    <s v="27"/>
    <s v="การผลิตอุปกรณ์ไฟฟ้า"/>
    <s v="27103"/>
    <s v="การผลิตอุปกรณ์ควบคุมและจ่ายไฟฟ้า"/>
    <x v="0"/>
    <x v="1"/>
    <x v="0"/>
    <n v="2565"/>
  </r>
  <r>
    <x v="13"/>
    <x v="11"/>
    <x v="4"/>
    <x v="1"/>
    <s v="27"/>
    <s v="การผลิตอุปกรณ์ไฟฟ้า"/>
    <s v="27200"/>
    <s v="การผลิตแบตเตอรี่ และหม้อสะสมไฟฟ้า"/>
    <x v="0"/>
    <x v="0"/>
    <x v="0"/>
    <n v="2565"/>
  </r>
  <r>
    <x v="13"/>
    <x v="11"/>
    <x v="4"/>
    <x v="1"/>
    <s v="27"/>
    <s v="การผลิตอุปกรณ์ไฟฟ้า"/>
    <s v="27310"/>
    <s v="การผลิตเคเบิลเส้นใยนำแสง"/>
    <x v="0"/>
    <x v="0"/>
    <x v="0"/>
    <n v="2565"/>
  </r>
  <r>
    <x v="13"/>
    <x v="11"/>
    <x v="4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0"/>
    <x v="0"/>
    <x v="0"/>
    <n v="2565"/>
  </r>
  <r>
    <x v="13"/>
    <x v="11"/>
    <x v="4"/>
    <x v="1"/>
    <s v="27"/>
    <s v="การผลิตอุปกรณ์ไฟฟ้า"/>
    <s v="27330"/>
    <s v="การผลิตอุปกรณ์การเดินสายไฟฟ้า"/>
    <x v="0"/>
    <x v="0"/>
    <x v="0"/>
    <n v="2565"/>
  </r>
  <r>
    <x v="13"/>
    <x v="11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1"/>
    <x v="0"/>
    <n v="2565"/>
  </r>
  <r>
    <x v="13"/>
    <x v="11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5"/>
    <x v="1"/>
    <n v="2565"/>
  </r>
  <r>
    <x v="13"/>
    <x v="11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66"/>
    <x v="2"/>
    <n v="2565"/>
  </r>
  <r>
    <x v="13"/>
    <x v="11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4"/>
    <x v="2"/>
    <n v="2565"/>
  </r>
  <r>
    <x v="13"/>
    <x v="11"/>
    <x v="4"/>
    <x v="1"/>
    <s v="27"/>
    <s v="การผลิตอุปกรณ์ไฟฟ้า"/>
    <s v="27501"/>
    <s v="การผลิตเครื่องใช้ไฟฟ้าชนิดใช้ในครัวเรือน (ยกเว้น ประเภทผลิตความร้อนด้วยไฟฟ้า)"/>
    <x v="1"/>
    <x v="5"/>
    <x v="0"/>
    <n v="2565"/>
  </r>
  <r>
    <x v="13"/>
    <x v="11"/>
    <x v="4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13"/>
    <x v="11"/>
    <x v="4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0"/>
    <x v="0"/>
    <x v="0"/>
    <n v="2565"/>
  </r>
  <r>
    <x v="13"/>
    <x v="11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1"/>
    <n v="2565"/>
  </r>
  <r>
    <x v="13"/>
    <x v="11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13"/>
    <x v="11"/>
    <x v="4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1"/>
    <x v="2"/>
    <n v="2565"/>
  </r>
  <r>
    <x v="13"/>
    <x v="11"/>
    <x v="4"/>
    <x v="1"/>
    <s v="27"/>
    <s v="การผลิตอุปกรณ์ไฟฟ้า"/>
    <s v="27902"/>
    <s v="การผลิตอุปกรณ์ให้สัญญาณแบบไฟฟ้า"/>
    <x v="1"/>
    <x v="0"/>
    <x v="0"/>
    <n v="2565"/>
  </r>
  <r>
    <x v="13"/>
    <x v="11"/>
    <x v="4"/>
    <x v="1"/>
    <s v="27"/>
    <s v="การผลิตอุปกรณ์ไฟฟ้า"/>
    <s v="27902"/>
    <s v="การผลิตอุปกรณ์ให้สัญญาณแบบไฟฟ้า"/>
    <x v="1"/>
    <x v="0"/>
    <x v="2"/>
    <n v="2565"/>
  </r>
  <r>
    <x v="13"/>
    <x v="11"/>
    <x v="4"/>
    <x v="1"/>
    <s v="27"/>
    <s v="การผลิตอุปกรณ์ไฟฟ้า"/>
    <s v="27902"/>
    <s v="การผลิตอุปกรณ์ให้สัญญาณแบบไฟฟ้า"/>
    <x v="0"/>
    <x v="5"/>
    <x v="0"/>
    <n v="2565"/>
  </r>
  <r>
    <x v="13"/>
    <x v="11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3"/>
    <x v="0"/>
    <x v="0"/>
    <n v="2565"/>
  </r>
  <r>
    <x v="13"/>
    <x v="11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22"/>
    <x v="0"/>
    <n v="2565"/>
  </r>
  <r>
    <x v="13"/>
    <x v="11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1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1"/>
    <x v="2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0"/>
    <x v="1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1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1"/>
    <x v="0"/>
    <x v="2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9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1"/>
    <x v="0"/>
    <x v="1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50"/>
    <s v="การผลิตเตาอบ เตาหลอม และเตาเผา"/>
    <x v="0"/>
    <x v="1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60"/>
    <s v="การผลิตอุปกรณ์ที่ใช้สำหรับยก และขนย้าย"/>
    <x v="0"/>
    <x v="0"/>
    <x v="2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1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0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2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1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0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2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39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1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2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68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11"/>
    <s v="การผลิตรถแทรกเตอร์ที่ใช้ในงานเกษตร"/>
    <x v="1"/>
    <x v="0"/>
    <x v="2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5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5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4"/>
    <x v="2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2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0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29"/>
    <s v="การผลิตเครื่องมือกลอื่น ๆ ซึ่งมิได้จัดประเภทไว้ในที่อื่น"/>
    <x v="0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30"/>
    <s v="การผลิตเครื่องจักรสำหรับงานโลหะกรรม"/>
    <x v="0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0"/>
    <x v="0"/>
    <x v="2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1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5"/>
    <x v="2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92"/>
    <s v="การผลิตเครื่องจักรเพื่อใช้งานกับยางหรือพลาสติก"/>
    <x v="0"/>
    <x v="0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1"/>
    <x v="22"/>
    <x v="0"/>
    <n v="2565"/>
  </r>
  <r>
    <x v="13"/>
    <x v="11"/>
    <x v="4"/>
    <x v="1"/>
    <s v="28"/>
    <s v="การผลิตเครื่องจักรและเครื่องมือ ซึ่งมิได้จัดประเภทไว้ในที่อื่น"/>
    <s v="28299"/>
    <s v="การผลิตเครื่องจักรเพื่อใช้งานเฉพาะอย่างอื่น ๆ ซึ่งมิได้จัดประเภทไว้ในที่อื่น"/>
    <x v="0"/>
    <x v="5"/>
    <x v="0"/>
    <n v="2565"/>
  </r>
  <r>
    <x v="13"/>
    <x v="11"/>
    <x v="4"/>
    <x v="1"/>
    <s v="29"/>
    <s v="การผลิตยานยนต์ รถพ่วงและรถกึ่งพ่วง"/>
    <s v="29102"/>
    <s v="การผลิตรถยนต์ส่วนบุคคล"/>
    <x v="1"/>
    <x v="1"/>
    <x v="0"/>
    <n v="2565"/>
  </r>
  <r>
    <x v="13"/>
    <x v="11"/>
    <x v="4"/>
    <x v="1"/>
    <s v="29"/>
    <s v="การผลิตยานยนต์ รถพ่วงและรถกึ่งพ่วง"/>
    <s v="29102"/>
    <s v="การผลิตรถยนต์ส่วนบุคคล"/>
    <x v="1"/>
    <x v="0"/>
    <x v="2"/>
    <n v="2565"/>
  </r>
  <r>
    <x v="13"/>
    <x v="11"/>
    <x v="4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0"/>
    <n v="2565"/>
  </r>
  <r>
    <x v="13"/>
    <x v="11"/>
    <x v="4"/>
    <x v="1"/>
    <s v="29"/>
    <s v="การผลิตยานยนต์ รถพ่วงและรถกึ่งพ่วง"/>
    <s v="29103"/>
    <s v="การผลิตรถกระบะ 1 ตัน"/>
    <x v="1"/>
    <x v="1"/>
    <x v="0"/>
    <n v="2565"/>
  </r>
  <r>
    <x v="13"/>
    <x v="11"/>
    <x v="4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0"/>
    <x v="0"/>
    <n v="2565"/>
  </r>
  <r>
    <x v="13"/>
    <x v="11"/>
    <x v="4"/>
    <x v="1"/>
    <s v="29"/>
    <s v="การผลิตยานยนต์ รถพ่วงและรถกึ่งพ่วง"/>
    <s v="29104"/>
    <s v="การผลิตยานยนต์อื่น ๆ ที่ใช้เพื่อการโดยสาร"/>
    <x v="1"/>
    <x v="0"/>
    <x v="2"/>
    <n v="2565"/>
  </r>
  <r>
    <x v="13"/>
    <x v="11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1"/>
    <x v="0"/>
    <n v="2565"/>
  </r>
  <r>
    <x v="13"/>
    <x v="11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0"/>
    <n v="2565"/>
  </r>
  <r>
    <x v="13"/>
    <x v="11"/>
    <x v="4"/>
    <x v="1"/>
    <s v="29"/>
    <s v="การผลิตยานยนต์ รถพ่วงและรถกึ่งพ่วง"/>
    <s v="29201"/>
    <s v="การผลิตตัวถังยานยนต์"/>
    <x v="1"/>
    <x v="22"/>
    <x v="2"/>
    <n v="2565"/>
  </r>
  <r>
    <x v="13"/>
    <x v="11"/>
    <x v="4"/>
    <x v="1"/>
    <s v="29"/>
    <s v="การผลิตยานยนต์ รถพ่วงและรถกึ่งพ่วง"/>
    <s v="29201"/>
    <s v="การผลิตตัวถังยานยนต์"/>
    <x v="0"/>
    <x v="1"/>
    <x v="2"/>
    <n v="2565"/>
  </r>
  <r>
    <x v="13"/>
    <x v="11"/>
    <x v="4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2"/>
    <n v="2565"/>
  </r>
  <r>
    <x v="13"/>
    <x v="11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69"/>
    <x v="2"/>
    <n v="2565"/>
  </r>
  <r>
    <x v="13"/>
    <x v="11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0"/>
    <n v="2565"/>
  </r>
  <r>
    <x v="13"/>
    <x v="11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4"/>
    <x v="0"/>
    <n v="2565"/>
  </r>
  <r>
    <x v="13"/>
    <x v="11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1"/>
    <x v="0"/>
    <n v="2565"/>
  </r>
  <r>
    <x v="13"/>
    <x v="11"/>
    <x v="4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0"/>
    <n v="2565"/>
  </r>
  <r>
    <x v="13"/>
    <x v="11"/>
    <x v="4"/>
    <x v="1"/>
    <s v="30"/>
    <s v="การผลิตอุปกรณ์ขนส่งอื่น ๆ"/>
    <s v="30200"/>
    <s v="การผลิตหัวรถจักร และตู้สำหรับขนส่งทางรถไฟหรือรถราง"/>
    <x v="0"/>
    <x v="0"/>
    <x v="0"/>
    <n v="2565"/>
  </r>
  <r>
    <x v="13"/>
    <x v="11"/>
    <x v="4"/>
    <x v="1"/>
    <s v="30"/>
    <s v="การผลิตอุปกรณ์ขนส่งอื่น ๆ"/>
    <s v="30911"/>
    <s v="การผลิตจักรยานยนต์"/>
    <x v="1"/>
    <x v="4"/>
    <x v="2"/>
    <n v="2565"/>
  </r>
  <r>
    <x v="13"/>
    <x v="11"/>
    <x v="4"/>
    <x v="1"/>
    <s v="30"/>
    <s v="การผลิตอุปกรณ์ขนส่งอื่น ๆ"/>
    <s v="30911"/>
    <s v="การผลิตจักรยานยนต์"/>
    <x v="0"/>
    <x v="0"/>
    <x v="0"/>
    <n v="2565"/>
  </r>
  <r>
    <x v="13"/>
    <x v="11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0"/>
    <n v="2565"/>
  </r>
  <r>
    <x v="13"/>
    <x v="11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0"/>
    <x v="2"/>
    <n v="2565"/>
  </r>
  <r>
    <x v="13"/>
    <x v="11"/>
    <x v="4"/>
    <x v="1"/>
    <s v="30"/>
    <s v="การผลิตอุปกรณ์ขนส่งอื่น ๆ"/>
    <s v="30921"/>
    <s v="การผลิตจักรยาน"/>
    <x v="1"/>
    <x v="0"/>
    <x v="0"/>
    <n v="2565"/>
  </r>
  <r>
    <x v="13"/>
    <x v="11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1"/>
    <x v="0"/>
    <x v="2"/>
    <n v="2565"/>
  </r>
  <r>
    <x v="13"/>
    <x v="11"/>
    <x v="4"/>
    <x v="1"/>
    <s v="30"/>
    <s v="การผลิตอุปกรณ์ขนส่งอื่น ๆ"/>
    <s v="30990"/>
    <s v="การผลิตอุปกรณ์การขนส่งอื่น ๆ ซึ่งมิได้จัดประเภทไว้ในที่อื่น"/>
    <x v="0"/>
    <x v="0"/>
    <x v="2"/>
    <n v="2565"/>
  </r>
  <r>
    <x v="13"/>
    <x v="11"/>
    <x v="4"/>
    <x v="1"/>
    <s v="31"/>
    <s v="การผลิตเฟอร์นิเจอร์"/>
    <s v="31001"/>
    <s v="การผลิตเฟอร์นิเจอร์ไม้"/>
    <x v="2"/>
    <x v="1"/>
    <x v="2"/>
    <n v="2565"/>
  </r>
  <r>
    <x v="13"/>
    <x v="11"/>
    <x v="4"/>
    <x v="1"/>
    <s v="31"/>
    <s v="การผลิตเฟอร์นิเจอร์"/>
    <s v="31001"/>
    <s v="การผลิตเฟอร์นิเจอร์ไม้"/>
    <x v="1"/>
    <x v="37"/>
    <x v="0"/>
    <n v="2565"/>
  </r>
  <r>
    <x v="13"/>
    <x v="11"/>
    <x v="4"/>
    <x v="1"/>
    <s v="31"/>
    <s v="การผลิตเฟอร์นิเจอร์"/>
    <s v="31001"/>
    <s v="การผลิตเฟอร์นิเจอร์ไม้"/>
    <x v="1"/>
    <x v="14"/>
    <x v="1"/>
    <n v="2565"/>
  </r>
  <r>
    <x v="13"/>
    <x v="11"/>
    <x v="4"/>
    <x v="1"/>
    <s v="31"/>
    <s v="การผลิตเฟอร์นิเจอร์"/>
    <s v="31001"/>
    <s v="การผลิตเฟอร์นิเจอร์ไม้"/>
    <x v="1"/>
    <x v="413"/>
    <x v="2"/>
    <n v="2565"/>
  </r>
  <r>
    <x v="13"/>
    <x v="11"/>
    <x v="4"/>
    <x v="1"/>
    <s v="31"/>
    <s v="การผลิตเฟอร์นิเจอร์"/>
    <s v="31001"/>
    <s v="การผลิตเฟอร์นิเจอร์ไม้"/>
    <x v="0"/>
    <x v="3"/>
    <x v="0"/>
    <n v="2565"/>
  </r>
  <r>
    <x v="13"/>
    <x v="11"/>
    <x v="4"/>
    <x v="1"/>
    <s v="31"/>
    <s v="การผลิตเฟอร์นิเจอร์"/>
    <s v="31001"/>
    <s v="การผลิตเฟอร์นิเจอร์ไม้"/>
    <x v="0"/>
    <x v="54"/>
    <x v="2"/>
    <n v="2565"/>
  </r>
  <r>
    <x v="13"/>
    <x v="11"/>
    <x v="4"/>
    <x v="1"/>
    <s v="31"/>
    <s v="การผลิตเฟอร์นิเจอร์"/>
    <s v="31002"/>
    <s v="การผลิตเฟอร์นิเจอร์โลหะ"/>
    <x v="1"/>
    <x v="0"/>
    <x v="0"/>
    <n v="2565"/>
  </r>
  <r>
    <x v="13"/>
    <x v="11"/>
    <x v="4"/>
    <x v="1"/>
    <s v="31"/>
    <s v="การผลิตเฟอร์นิเจอร์"/>
    <s v="31002"/>
    <s v="การผลิตเฟอร์นิเจอร์โลหะ"/>
    <x v="1"/>
    <x v="37"/>
    <x v="2"/>
    <n v="2565"/>
  </r>
  <r>
    <x v="13"/>
    <x v="11"/>
    <x v="4"/>
    <x v="1"/>
    <s v="31"/>
    <s v="การผลิตเฟอร์นิเจอร์"/>
    <s v="31002"/>
    <s v="การผลิตเฟอร์นิเจอร์โลหะ"/>
    <x v="0"/>
    <x v="1"/>
    <x v="0"/>
    <n v="2565"/>
  </r>
  <r>
    <x v="13"/>
    <x v="11"/>
    <x v="4"/>
    <x v="1"/>
    <s v="31"/>
    <s v="การผลิตเฟอร์นิเจอร์"/>
    <s v="31003"/>
    <s v="การผลิตฐานรองที่นอนและที่นอน"/>
    <x v="1"/>
    <x v="1"/>
    <x v="0"/>
    <n v="2565"/>
  </r>
  <r>
    <x v="13"/>
    <x v="11"/>
    <x v="4"/>
    <x v="1"/>
    <s v="31"/>
    <s v="การผลิตเฟอร์นิเจอร์"/>
    <s v="31003"/>
    <s v="การผลิตฐานรองที่นอนและที่นอน"/>
    <x v="1"/>
    <x v="1"/>
    <x v="2"/>
    <n v="2565"/>
  </r>
  <r>
    <x v="13"/>
    <x v="11"/>
    <x v="4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13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12"/>
    <x v="0"/>
    <n v="2565"/>
  </r>
  <r>
    <x v="13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56"/>
    <x v="2"/>
    <n v="2565"/>
  </r>
  <r>
    <x v="13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100"/>
    <x v="0"/>
    <n v="2565"/>
  </r>
  <r>
    <x v="13"/>
    <x v="11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5"/>
    <x v="2"/>
    <n v="2565"/>
  </r>
  <r>
    <x v="1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3"/>
    <x v="1"/>
    <x v="0"/>
    <n v="2565"/>
  </r>
  <r>
    <x v="1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2"/>
    <x v="5"/>
    <x v="0"/>
    <n v="2565"/>
  </r>
  <r>
    <x v="1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56"/>
    <x v="0"/>
    <n v="2565"/>
  </r>
  <r>
    <x v="1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1"/>
    <n v="2565"/>
  </r>
  <r>
    <x v="1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160"/>
    <x v="2"/>
    <n v="2565"/>
  </r>
  <r>
    <x v="1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6"/>
    <x v="0"/>
    <n v="2565"/>
  </r>
  <r>
    <x v="13"/>
    <x v="11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4"/>
    <x v="2"/>
    <n v="2565"/>
  </r>
  <r>
    <x v="13"/>
    <x v="11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1"/>
    <x v="0"/>
    <n v="2565"/>
  </r>
  <r>
    <x v="13"/>
    <x v="11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1"/>
    <x v="184"/>
    <x v="2"/>
    <n v="2565"/>
  </r>
  <r>
    <x v="13"/>
    <x v="11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1"/>
    <x v="0"/>
    <n v="2565"/>
  </r>
  <r>
    <x v="13"/>
    <x v="11"/>
    <x v="4"/>
    <x v="1"/>
    <s v="32"/>
    <s v="การผลิตผลิตภัณฑ์ประเภทอื่น ๆ"/>
    <s v="32112"/>
    <s v="การผลิตสิ่งของเครื่องใช้จากเพชรพลอยและโลหะมีค่า"/>
    <x v="0"/>
    <x v="1"/>
    <x v="2"/>
    <n v="2565"/>
  </r>
  <r>
    <x v="13"/>
    <x v="11"/>
    <x v="4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0"/>
    <n v="2565"/>
  </r>
  <r>
    <x v="13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0"/>
    <n v="2565"/>
  </r>
  <r>
    <x v="13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5"/>
    <x v="1"/>
    <n v="2565"/>
  </r>
  <r>
    <x v="13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8"/>
    <x v="2"/>
    <n v="2565"/>
  </r>
  <r>
    <x v="13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1"/>
    <x v="0"/>
    <n v="2565"/>
  </r>
  <r>
    <x v="13"/>
    <x v="11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0"/>
    <x v="1"/>
    <x v="2"/>
    <n v="2565"/>
  </r>
  <r>
    <x v="13"/>
    <x v="11"/>
    <x v="4"/>
    <x v="1"/>
    <s v="32"/>
    <s v="การผลิตผลิตภัณฑ์ประเภทอื่น ๆ"/>
    <s v="32201"/>
    <s v="การผลิตเครื่องดนตรีไทย"/>
    <x v="1"/>
    <x v="13"/>
    <x v="2"/>
    <n v="2565"/>
  </r>
  <r>
    <x v="13"/>
    <x v="11"/>
    <x v="4"/>
    <x v="1"/>
    <s v="32"/>
    <s v="การผลิตผลิตภัณฑ์ประเภทอื่น ๆ"/>
    <s v="32201"/>
    <s v="การผลิตเครื่องดนตรีไทย"/>
    <x v="0"/>
    <x v="0"/>
    <x v="2"/>
    <n v="2565"/>
  </r>
  <r>
    <x v="13"/>
    <x v="11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0"/>
    <n v="2565"/>
  </r>
  <r>
    <x v="13"/>
    <x v="11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6"/>
    <x v="2"/>
    <n v="2565"/>
  </r>
  <r>
    <x v="13"/>
    <x v="11"/>
    <x v="4"/>
    <x v="1"/>
    <s v="32"/>
    <s v="การผลิตผลิตภัณฑ์ประเภทอื่น ๆ"/>
    <s v="32303"/>
    <s v="การผลิตอุปกรณ์สำหรับกีฬาตกปลา"/>
    <x v="0"/>
    <x v="6"/>
    <x v="0"/>
    <n v="2565"/>
  </r>
  <r>
    <x v="13"/>
    <x v="11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"/>
    <x v="0"/>
    <n v="2565"/>
  </r>
  <r>
    <x v="13"/>
    <x v="11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1"/>
    <x v="2"/>
    <n v="2565"/>
  </r>
  <r>
    <x v="13"/>
    <x v="11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0"/>
    <x v="0"/>
    <x v="0"/>
    <n v="2565"/>
  </r>
  <r>
    <x v="13"/>
    <x v="11"/>
    <x v="4"/>
    <x v="1"/>
    <s v="32"/>
    <s v="การผลิตผลิตภัณฑ์ประเภทอื่น ๆ"/>
    <s v="32401"/>
    <s v="การผลิตของเล่นที่มีล้อ"/>
    <x v="1"/>
    <x v="0"/>
    <x v="2"/>
    <n v="2565"/>
  </r>
  <r>
    <x v="13"/>
    <x v="11"/>
    <x v="4"/>
    <x v="1"/>
    <s v="32"/>
    <s v="การผลิตผลิตภัณฑ์ประเภทอื่น ๆ"/>
    <s v="32402"/>
    <s v="การผลิตตุ๊กตา"/>
    <x v="1"/>
    <x v="0"/>
    <x v="0"/>
    <n v="2565"/>
  </r>
  <r>
    <x v="13"/>
    <x v="11"/>
    <x v="4"/>
    <x v="1"/>
    <s v="32"/>
    <s v="การผลิตผลิตภัณฑ์ประเภทอื่น ๆ"/>
    <s v="32402"/>
    <s v="การผลิตตุ๊กตา"/>
    <x v="1"/>
    <x v="40"/>
    <x v="2"/>
    <n v="2565"/>
  </r>
  <r>
    <x v="13"/>
    <x v="11"/>
    <x v="4"/>
    <x v="1"/>
    <s v="32"/>
    <s v="การผลิตผลิตภัณฑ์ประเภทอื่น ๆ"/>
    <s v="32402"/>
    <s v="การผลิตตุ๊กตา"/>
    <x v="0"/>
    <x v="9"/>
    <x v="2"/>
    <n v="2565"/>
  </r>
  <r>
    <x v="13"/>
    <x v="11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9"/>
    <x v="0"/>
    <n v="2565"/>
  </r>
  <r>
    <x v="13"/>
    <x v="11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6"/>
    <x v="1"/>
    <n v="2565"/>
  </r>
  <r>
    <x v="13"/>
    <x v="11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31"/>
    <x v="2"/>
    <n v="2565"/>
  </r>
  <r>
    <x v="13"/>
    <x v="11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14"/>
    <x v="0"/>
    <n v="2565"/>
  </r>
  <r>
    <x v="13"/>
    <x v="11"/>
    <x v="4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4"/>
    <x v="2"/>
    <n v="2565"/>
  </r>
  <r>
    <x v="13"/>
    <x v="11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8"/>
    <x v="0"/>
    <n v="2565"/>
  </r>
  <r>
    <x v="13"/>
    <x v="11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13"/>
    <x v="11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4"/>
    <x v="0"/>
    <n v="2565"/>
  </r>
  <r>
    <x v="13"/>
    <x v="11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0"/>
    <x v="1"/>
    <x v="2"/>
    <n v="2565"/>
  </r>
  <r>
    <x v="13"/>
    <x v="11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2"/>
    <x v="0"/>
    <x v="0"/>
    <n v="2565"/>
  </r>
  <r>
    <x v="13"/>
    <x v="11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6"/>
    <x v="0"/>
    <n v="2565"/>
  </r>
  <r>
    <x v="13"/>
    <x v="11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4"/>
    <x v="2"/>
    <n v="2565"/>
  </r>
  <r>
    <x v="13"/>
    <x v="11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0"/>
    <x v="0"/>
    <x v="0"/>
    <n v="2565"/>
  </r>
  <r>
    <x v="13"/>
    <x v="11"/>
    <x v="4"/>
    <x v="1"/>
    <s v="32"/>
    <s v="การผลิตผลิตภัณฑ์ประเภทอื่น ๆ"/>
    <s v="32901"/>
    <s v="การผลิตไม้กวาดและแปรง"/>
    <x v="1"/>
    <x v="0"/>
    <x v="0"/>
    <n v="2565"/>
  </r>
  <r>
    <x v="13"/>
    <x v="11"/>
    <x v="4"/>
    <x v="1"/>
    <s v="32"/>
    <s v="การผลิตผลิตภัณฑ์ประเภทอื่น ๆ"/>
    <s v="32901"/>
    <s v="การผลิตไม้กวาดและแปรง"/>
    <x v="1"/>
    <x v="9"/>
    <x v="1"/>
    <n v="2565"/>
  </r>
  <r>
    <x v="13"/>
    <x v="11"/>
    <x v="4"/>
    <x v="1"/>
    <s v="32"/>
    <s v="การผลิตผลิตภัณฑ์ประเภทอื่น ๆ"/>
    <s v="32901"/>
    <s v="การผลิตไม้กวาดและแปรง"/>
    <x v="1"/>
    <x v="288"/>
    <x v="2"/>
    <n v="2565"/>
  </r>
  <r>
    <x v="13"/>
    <x v="11"/>
    <x v="4"/>
    <x v="1"/>
    <s v="32"/>
    <s v="การผลิตผลิตภัณฑ์ประเภทอื่น ๆ"/>
    <s v="32901"/>
    <s v="การผลิตไม้กวาดและแปรง"/>
    <x v="0"/>
    <x v="0"/>
    <x v="0"/>
    <n v="2565"/>
  </r>
  <r>
    <x v="13"/>
    <x v="11"/>
    <x v="4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13"/>
    <x v="11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0"/>
    <n v="2565"/>
  </r>
  <r>
    <x v="13"/>
    <x v="11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21"/>
    <x v="2"/>
    <n v="2565"/>
  </r>
  <r>
    <x v="13"/>
    <x v="11"/>
    <x v="4"/>
    <x v="1"/>
    <s v="32"/>
    <s v="การผลิตผลิตภัณฑ์ประเภทอื่น ๆ"/>
    <s v="32902"/>
    <s v="การผลิตอุปกรณ์เครื่องเขียน"/>
    <x v="0"/>
    <x v="1"/>
    <x v="2"/>
    <n v="2565"/>
  </r>
  <r>
    <x v="13"/>
    <x v="11"/>
    <x v="4"/>
    <x v="1"/>
    <s v="32"/>
    <s v="การผลิตผลิตภัณฑ์ประเภทอื่น ๆ"/>
    <s v="32903"/>
    <s v="การผลิตเครื่องอุปกรณ์ด้านความปลอดภัย"/>
    <x v="1"/>
    <x v="0"/>
    <x v="0"/>
    <n v="2565"/>
  </r>
  <r>
    <x v="13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6"/>
    <x v="0"/>
    <n v="2565"/>
  </r>
  <r>
    <x v="13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39"/>
    <x v="1"/>
    <n v="2565"/>
  </r>
  <r>
    <x v="13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7"/>
    <x v="2"/>
    <n v="2565"/>
  </r>
  <r>
    <x v="13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0"/>
    <n v="2565"/>
  </r>
  <r>
    <x v="13"/>
    <x v="11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3"/>
    <x v="2"/>
    <n v="2565"/>
  </r>
  <r>
    <x v="1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0"/>
    <x v="0"/>
    <n v="2565"/>
  </r>
  <r>
    <x v="1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2"/>
    <x v="0"/>
    <x v="2"/>
    <n v="2565"/>
  </r>
  <r>
    <x v="1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60"/>
    <x v="0"/>
    <n v="2565"/>
  </r>
  <r>
    <x v="1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1"/>
    <x v="1"/>
    <n v="2565"/>
  </r>
  <r>
    <x v="1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75"/>
    <x v="2"/>
    <n v="2565"/>
  </r>
  <r>
    <x v="1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56"/>
    <x v="0"/>
    <n v="2565"/>
  </r>
  <r>
    <x v="13"/>
    <x v="11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2"/>
    <x v="2"/>
    <n v="2565"/>
  </r>
  <r>
    <x v="13"/>
    <x v="11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3"/>
    <x v="2"/>
    <n v="2565"/>
  </r>
  <r>
    <x v="13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7"/>
    <x v="0"/>
    <n v="2565"/>
  </r>
  <r>
    <x v="13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7"/>
    <x v="2"/>
    <n v="2565"/>
  </r>
  <r>
    <x v="13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5"/>
    <x v="0"/>
    <n v="2565"/>
  </r>
  <r>
    <x v="13"/>
    <x v="11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5"/>
    <x v="2"/>
    <n v="2565"/>
  </r>
  <r>
    <x v="13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4"/>
    <x v="0"/>
    <n v="2565"/>
  </r>
  <r>
    <x v="13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51"/>
    <x v="2"/>
    <n v="2565"/>
  </r>
  <r>
    <x v="13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0"/>
    <n v="2565"/>
  </r>
  <r>
    <x v="13"/>
    <x v="11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5"/>
    <x v="2"/>
    <n v="2565"/>
  </r>
  <r>
    <x v="13"/>
    <x v="11"/>
    <x v="4"/>
    <x v="1"/>
    <s v="33"/>
    <s v="การซ่อม และการติดตั้งเครื่องจักรและอุปกรณ์"/>
    <s v="33131"/>
    <s v="การซ่อมและบำรุงรักษาเครื่องมือที่ใช้ในการวัด การทดสอบ การนำร่องและอุปกรณ์การควบคุม"/>
    <x v="1"/>
    <x v="0"/>
    <x v="2"/>
    <n v="2565"/>
  </r>
  <r>
    <x v="13"/>
    <x v="11"/>
    <x v="4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5"/>
    <x v="0"/>
    <n v="2565"/>
  </r>
  <r>
    <x v="13"/>
    <x v="11"/>
    <x v="4"/>
    <x v="1"/>
    <s v="33"/>
    <s v="การซ่อม และการติดตั้งเครื่องจักรและอุปกรณ์"/>
    <s v="33132"/>
    <s v="การซ่อมและบำรุงรักษาเครื่องฉายรังสี  และเครื่องมืออิเล็กทรอนิกส์ทางการแพทย์และทางการบำบัดรักษา"/>
    <x v="1"/>
    <x v="0"/>
    <x v="2"/>
    <n v="2565"/>
  </r>
  <r>
    <x v="13"/>
    <x v="11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5"/>
    <x v="0"/>
    <n v="2565"/>
  </r>
  <r>
    <x v="13"/>
    <x v="11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3"/>
    <x v="2"/>
    <n v="2565"/>
  </r>
  <r>
    <x v="13"/>
    <x v="11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6"/>
    <x v="0"/>
    <n v="2565"/>
  </r>
  <r>
    <x v="13"/>
    <x v="11"/>
    <x v="4"/>
    <x v="1"/>
    <s v="33"/>
    <s v="การซ่อม และการติดตั้งเครื่องจักรและอุปกรณ์"/>
    <s v="33142"/>
    <s v="การซ่อมแบตเตอรี่ และหม้อสะสมไฟฟ้า"/>
    <x v="0"/>
    <x v="0"/>
    <x v="0"/>
    <n v="2565"/>
  </r>
  <r>
    <x v="13"/>
    <x v="11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4"/>
    <x v="0"/>
    <n v="2565"/>
  </r>
  <r>
    <x v="13"/>
    <x v="11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5"/>
    <x v="2"/>
    <n v="2565"/>
  </r>
  <r>
    <x v="13"/>
    <x v="11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0"/>
    <x v="0"/>
    <x v="0"/>
    <n v="2565"/>
  </r>
  <r>
    <x v="13"/>
    <x v="11"/>
    <x v="4"/>
    <x v="1"/>
    <s v="33"/>
    <s v="การซ่อม และการติดตั้งเครื่องจักรและอุปกรณ์"/>
    <s v="33159"/>
    <s v="การซ่อมอุปกรณ์ขนส่งอื่น ๆ ซึ่งมิได้จัดประเภทไว้ในที่อื่น (ยกเว้น ยานยนต์)"/>
    <x v="1"/>
    <x v="0"/>
    <x v="0"/>
    <n v="2565"/>
  </r>
  <r>
    <x v="13"/>
    <x v="11"/>
    <x v="4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1"/>
    <x v="2"/>
    <n v="2565"/>
  </r>
  <r>
    <x v="13"/>
    <x v="11"/>
    <x v="4"/>
    <x v="1"/>
    <s v="33"/>
    <s v="การซ่อม และการติดตั้งเครื่องจักรและอุปกรณ์"/>
    <s v="33190"/>
    <s v="การซ่อมอุปกรณ์อื่น ๆ"/>
    <x v="0"/>
    <x v="0"/>
    <x v="0"/>
    <n v="2565"/>
  </r>
  <r>
    <x v="13"/>
    <x v="11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2"/>
    <x v="0"/>
    <x v="0"/>
    <n v="2565"/>
  </r>
  <r>
    <x v="13"/>
    <x v="11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39"/>
    <x v="0"/>
    <n v="2565"/>
  </r>
  <r>
    <x v="13"/>
    <x v="11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2"/>
    <n v="2565"/>
  </r>
  <r>
    <x v="13"/>
    <x v="11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6"/>
    <x v="0"/>
    <n v="2565"/>
  </r>
  <r>
    <x v="13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13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66"/>
    <x v="0"/>
    <n v="2565"/>
  </r>
  <r>
    <x v="13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9"/>
    <x v="1"/>
    <n v="2565"/>
  </r>
  <r>
    <x v="13"/>
    <x v="11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31"/>
    <x v="0"/>
    <n v="2565"/>
  </r>
  <r>
    <x v="13"/>
    <x v="11"/>
    <x v="4"/>
    <x v="1"/>
    <s v="35"/>
    <s v="ไฟฟ้า ก๊าซ ไอน้ำและระบบการปรับอากาศ"/>
    <s v="35102"/>
    <s v="การจ่ายไฟฟ้า"/>
    <x v="1"/>
    <x v="9"/>
    <x v="0"/>
    <n v="2565"/>
  </r>
  <r>
    <x v="13"/>
    <x v="11"/>
    <x v="4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13"/>
    <x v="11"/>
    <x v="4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1"/>
    <x v="0"/>
    <n v="2565"/>
  </r>
  <r>
    <x v="13"/>
    <x v="11"/>
    <x v="4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0"/>
    <x v="0"/>
    <n v="2565"/>
  </r>
  <r>
    <x v="13"/>
    <x v="11"/>
    <x v="4"/>
    <x v="1"/>
    <s v="35"/>
    <s v="ไฟฟ้า ก๊าซ ไอน้ำและระบบการปรับอากาศ"/>
    <s v="35302"/>
    <s v="การจัดหาไอน้ำและระบบการปรับอากาศ (ยกเว้น การผลิตน้ำแข็งชนิดไม่ใช้เพื่อการบริโภค)"/>
    <x v="0"/>
    <x v="1"/>
    <x v="0"/>
    <n v="2565"/>
  </r>
  <r>
    <x v="13"/>
    <x v="11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1"/>
    <x v="0"/>
    <n v="2565"/>
  </r>
  <r>
    <x v="13"/>
    <x v="11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1"/>
    <n v="2565"/>
  </r>
  <r>
    <x v="13"/>
    <x v="11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0"/>
    <x v="1"/>
    <x v="0"/>
    <n v="2565"/>
  </r>
  <r>
    <x v="13"/>
    <x v="11"/>
    <x v="4"/>
    <x v="1"/>
    <s v="36"/>
    <s v="การเก็บกักน้ำ การจัดหาน้ำ และการจ่ายน้ำ"/>
    <s v="36003"/>
    <s v="การจัดหาน้ำ และการจ่ายน้ำสำหรับใช้ในการเกษตร"/>
    <x v="1"/>
    <x v="4"/>
    <x v="1"/>
    <n v="2565"/>
  </r>
  <r>
    <x v="13"/>
    <x v="11"/>
    <x v="4"/>
    <x v="1"/>
    <s v="36"/>
    <s v="การเก็บกักน้ำ การจัดหาน้ำ และการจ่ายน้ำ"/>
    <s v="36009"/>
    <s v="การจัดหาและการจ่ายน้ำอื่น ๆ ซื่งมิได้จัดประเภทไว้ในที่อื่น"/>
    <x v="1"/>
    <x v="0"/>
    <x v="0"/>
    <n v="2565"/>
  </r>
  <r>
    <x v="13"/>
    <x v="11"/>
    <x v="4"/>
    <x v="1"/>
    <s v="37"/>
    <s v="การจัดการน้ำเสีย"/>
    <s v="37000"/>
    <s v="การจัดการน้ำเสีย"/>
    <x v="1"/>
    <x v="14"/>
    <x v="0"/>
    <n v="2565"/>
  </r>
  <r>
    <x v="13"/>
    <x v="11"/>
    <x v="4"/>
    <x v="1"/>
    <s v="37"/>
    <s v="การจัดการน้ำเสีย"/>
    <s v="37000"/>
    <s v="การจัดการน้ำเสีย"/>
    <x v="1"/>
    <x v="26"/>
    <x v="2"/>
    <n v="2565"/>
  </r>
  <r>
    <x v="13"/>
    <x v="11"/>
    <x v="4"/>
    <x v="1"/>
    <s v="37"/>
    <s v="การจัดการน้ำเสีย"/>
    <s v="37000"/>
    <s v="การจัดการน้ำเสีย"/>
    <x v="0"/>
    <x v="5"/>
    <x v="0"/>
    <n v="2565"/>
  </r>
  <r>
    <x v="13"/>
    <x v="11"/>
    <x v="4"/>
    <x v="1"/>
    <s v="37"/>
    <s v="การจัดการน้ำเสีย"/>
    <s v="37000"/>
    <s v="การจัดการน้ำเสีย"/>
    <x v="0"/>
    <x v="0"/>
    <x v="2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22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1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2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21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2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120"/>
    <s v="การเก็บรวบรวมของเสียที่เป็นอันตราย"/>
    <x v="1"/>
    <x v="0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0"/>
    <x v="1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1"/>
    <x v="0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0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28"/>
    <x v="1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7"/>
    <x v="2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3"/>
    <x v="2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0"/>
    <x v="0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5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22"/>
    <s v="การบำบัดและการกำจัดของเสียที่เป็นอันตราย ยกเว้น กากสารกัมมันตรังสี"/>
    <x v="0"/>
    <x v="0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4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9"/>
    <x v="2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0"/>
    <n v="2565"/>
  </r>
  <r>
    <x v="13"/>
    <x v="11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13"/>
    <x v="11"/>
    <x v="4"/>
    <x v="1"/>
    <s v="39"/>
    <s v="กิจกรรมการบำบัด และการจัดบริการเก็บของเสียอื่น ๆ"/>
    <s v="39000"/>
    <s v="กิจกรรมการบำบัดและการจัดบริการเก็บของเสียอื่น ๆ"/>
    <x v="1"/>
    <x v="0"/>
    <x v="0"/>
    <n v="2565"/>
  </r>
  <r>
    <x v="13"/>
    <x v="11"/>
    <x v="4"/>
    <x v="2"/>
    <s v="41"/>
    <s v="การก่อสร้างอาคาร"/>
    <s v="41001"/>
    <s v="การก่อสร้างอาคารที่พักอาศัย"/>
    <x v="3"/>
    <x v="0"/>
    <x v="0"/>
    <n v="2565"/>
  </r>
  <r>
    <x v="13"/>
    <x v="11"/>
    <x v="4"/>
    <x v="2"/>
    <s v="41"/>
    <s v="การก่อสร้างอาคาร"/>
    <s v="41001"/>
    <s v="การก่อสร้างอาคารที่พักอาศัย"/>
    <x v="2"/>
    <x v="9"/>
    <x v="0"/>
    <n v="2565"/>
  </r>
  <r>
    <x v="13"/>
    <x v="11"/>
    <x v="4"/>
    <x v="2"/>
    <s v="41"/>
    <s v="การก่อสร้างอาคาร"/>
    <s v="41001"/>
    <s v="การก่อสร้างอาคารที่พักอาศัย"/>
    <x v="2"/>
    <x v="1"/>
    <x v="2"/>
    <n v="2565"/>
  </r>
  <r>
    <x v="13"/>
    <x v="11"/>
    <x v="4"/>
    <x v="2"/>
    <s v="41"/>
    <s v="การก่อสร้างอาคาร"/>
    <s v="41001"/>
    <s v="การก่อสร้างอาคารที่พักอาศัย"/>
    <x v="1"/>
    <x v="607"/>
    <x v="0"/>
    <n v="2565"/>
  </r>
  <r>
    <x v="13"/>
    <x v="11"/>
    <x v="4"/>
    <x v="2"/>
    <s v="41"/>
    <s v="การก่อสร้างอาคาร"/>
    <s v="41001"/>
    <s v="การก่อสร้างอาคารที่พักอาศัย"/>
    <x v="1"/>
    <x v="702"/>
    <x v="2"/>
    <n v="2565"/>
  </r>
  <r>
    <x v="13"/>
    <x v="11"/>
    <x v="4"/>
    <x v="2"/>
    <s v="41"/>
    <s v="การก่อสร้างอาคาร"/>
    <s v="41001"/>
    <s v="การก่อสร้างอาคารที่พักอาศัย"/>
    <x v="0"/>
    <x v="366"/>
    <x v="0"/>
    <n v="2565"/>
  </r>
  <r>
    <x v="13"/>
    <x v="11"/>
    <x v="4"/>
    <x v="2"/>
    <s v="41"/>
    <s v="การก่อสร้างอาคาร"/>
    <s v="41001"/>
    <s v="การก่อสร้างอาคารที่พักอาศัย"/>
    <x v="0"/>
    <x v="341"/>
    <x v="2"/>
    <n v="2565"/>
  </r>
  <r>
    <x v="1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3"/>
    <x v="4"/>
    <x v="0"/>
    <n v="2565"/>
  </r>
  <r>
    <x v="1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2"/>
    <x v="44"/>
    <x v="0"/>
    <n v="2565"/>
  </r>
  <r>
    <x v="1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1"/>
    <x v="703"/>
    <x v="0"/>
    <n v="2565"/>
  </r>
  <r>
    <x v="1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1"/>
    <x v="17"/>
    <x v="2"/>
    <n v="2565"/>
  </r>
  <r>
    <x v="1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0"/>
    <x v="704"/>
    <x v="0"/>
    <n v="2565"/>
  </r>
  <r>
    <x v="13"/>
    <x v="11"/>
    <x v="4"/>
    <x v="2"/>
    <s v="41"/>
    <s v="การก่อสร้างอาคาร"/>
    <s v="41002"/>
    <s v="การก่อสร้างอาคารที่ไม่ใช่ที่พักอาศัย"/>
    <x v="0"/>
    <x v="4"/>
    <x v="2"/>
    <n v="2565"/>
  </r>
  <r>
    <x v="13"/>
    <x v="11"/>
    <x v="4"/>
    <x v="2"/>
    <s v="42"/>
    <s v="งานวิศวกรรมโยธา"/>
    <s v="42101"/>
    <s v="การก่อสร้างถนน สะพานและอุโมงค์"/>
    <x v="3"/>
    <x v="1"/>
    <x v="0"/>
    <n v="2565"/>
  </r>
  <r>
    <x v="13"/>
    <x v="11"/>
    <x v="4"/>
    <x v="2"/>
    <s v="42"/>
    <s v="งานวิศวกรรมโยธา"/>
    <s v="42101"/>
    <s v="การก่อสร้างถนน สะพานและอุโมงค์"/>
    <x v="2"/>
    <x v="9"/>
    <x v="0"/>
    <n v="2565"/>
  </r>
  <r>
    <x v="13"/>
    <x v="11"/>
    <x v="4"/>
    <x v="2"/>
    <s v="42"/>
    <s v="งานวิศวกรรมโยธา"/>
    <s v="42101"/>
    <s v="การก่อสร้างถนน สะพานและอุโมงค์"/>
    <x v="1"/>
    <x v="93"/>
    <x v="0"/>
    <n v="2565"/>
  </r>
  <r>
    <x v="13"/>
    <x v="11"/>
    <x v="4"/>
    <x v="2"/>
    <s v="42"/>
    <s v="งานวิศวกรรมโยธา"/>
    <s v="42101"/>
    <s v="การก่อสร้างถนน สะพานและอุโมงค์"/>
    <x v="1"/>
    <x v="6"/>
    <x v="2"/>
    <n v="2565"/>
  </r>
  <r>
    <x v="13"/>
    <x v="11"/>
    <x v="4"/>
    <x v="2"/>
    <s v="42"/>
    <s v="งานวิศวกรรมโยธา"/>
    <s v="42101"/>
    <s v="การก่อสร้างถนน สะพานและอุโมงค์"/>
    <x v="0"/>
    <x v="7"/>
    <x v="0"/>
    <n v="2565"/>
  </r>
  <r>
    <x v="13"/>
    <x v="11"/>
    <x v="4"/>
    <x v="2"/>
    <s v="42"/>
    <s v="งานวิศวกรรมโยธา"/>
    <s v="42101"/>
    <s v="การก่อสร้างถนน สะพานและอุโมงค์"/>
    <x v="0"/>
    <x v="1"/>
    <x v="2"/>
    <n v="2565"/>
  </r>
  <r>
    <x v="13"/>
    <x v="11"/>
    <x v="4"/>
    <x v="2"/>
    <s v="42"/>
    <s v="งานวิศวกรรมโยธา"/>
    <s v="42102"/>
    <s v="การก่อสร้างทางรถไฟและรถใต้ดิน"/>
    <x v="1"/>
    <x v="0"/>
    <x v="2"/>
    <n v="2565"/>
  </r>
  <r>
    <x v="13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2"/>
    <x v="0"/>
    <x v="0"/>
    <n v="2565"/>
  </r>
  <r>
    <x v="13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68"/>
    <x v="0"/>
    <n v="2565"/>
  </r>
  <r>
    <x v="13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7"/>
    <x v="2"/>
    <n v="2565"/>
  </r>
  <r>
    <x v="13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3"/>
    <x v="0"/>
    <n v="2565"/>
  </r>
  <r>
    <x v="13"/>
    <x v="11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4"/>
    <x v="2"/>
    <n v="2565"/>
  </r>
  <r>
    <x v="13"/>
    <x v="11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8"/>
    <x v="0"/>
    <n v="2565"/>
  </r>
  <r>
    <x v="13"/>
    <x v="11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1"/>
    <x v="2"/>
    <n v="2565"/>
  </r>
  <r>
    <x v="13"/>
    <x v="11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3"/>
    <x v="0"/>
    <n v="2565"/>
  </r>
  <r>
    <x v="13"/>
    <x v="11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0"/>
    <x v="0"/>
    <x v="2"/>
    <n v="2565"/>
  </r>
  <r>
    <x v="13"/>
    <x v="11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3"/>
    <x v="0"/>
    <n v="2565"/>
  </r>
  <r>
    <x v="13"/>
    <x v="11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9"/>
    <x v="0"/>
    <n v="2565"/>
  </r>
  <r>
    <x v="13"/>
    <x v="11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13"/>
    <x v="11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3"/>
    <x v="0"/>
    <n v="2565"/>
  </r>
  <r>
    <x v="13"/>
    <x v="11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1"/>
    <x v="0"/>
    <n v="2565"/>
  </r>
  <r>
    <x v="13"/>
    <x v="11"/>
    <x v="4"/>
    <x v="2"/>
    <s v="43"/>
    <s v="งานก่อสร้างเฉพาะทาง"/>
    <s v="43110"/>
    <s v="การรื้อถอน"/>
    <x v="1"/>
    <x v="5"/>
    <x v="0"/>
    <n v="2565"/>
  </r>
  <r>
    <x v="13"/>
    <x v="11"/>
    <x v="4"/>
    <x v="2"/>
    <s v="43"/>
    <s v="งานก่อสร้างเฉพาะทาง"/>
    <s v="43110"/>
    <s v="การรื้อถอน"/>
    <x v="1"/>
    <x v="6"/>
    <x v="2"/>
    <n v="2565"/>
  </r>
  <r>
    <x v="13"/>
    <x v="11"/>
    <x v="4"/>
    <x v="2"/>
    <s v="43"/>
    <s v="งานก่อสร้างเฉพาะทาง"/>
    <s v="43110"/>
    <s v="การรื้อถอน"/>
    <x v="0"/>
    <x v="5"/>
    <x v="0"/>
    <n v="2565"/>
  </r>
  <r>
    <x v="13"/>
    <x v="11"/>
    <x v="4"/>
    <x v="2"/>
    <s v="43"/>
    <s v="งานก่อสร้างเฉพาะทาง"/>
    <s v="43110"/>
    <s v="การรื้อถอน"/>
    <x v="0"/>
    <x v="0"/>
    <x v="2"/>
    <n v="2565"/>
  </r>
  <r>
    <x v="13"/>
    <x v="11"/>
    <x v="4"/>
    <x v="2"/>
    <s v="43"/>
    <s v="งานก่อสร้างเฉพาะทาง"/>
    <s v="43120"/>
    <s v="การเตรียมสถานที่ก่อสร้าง"/>
    <x v="1"/>
    <x v="56"/>
    <x v="0"/>
    <n v="2565"/>
  </r>
  <r>
    <x v="13"/>
    <x v="11"/>
    <x v="4"/>
    <x v="2"/>
    <s v="43"/>
    <s v="งานก่อสร้างเฉพาะทาง"/>
    <s v="43120"/>
    <s v="การเตรียมสถานที่ก่อสร้าง"/>
    <x v="1"/>
    <x v="342"/>
    <x v="2"/>
    <n v="2565"/>
  </r>
  <r>
    <x v="13"/>
    <x v="11"/>
    <x v="4"/>
    <x v="2"/>
    <s v="43"/>
    <s v="งานก่อสร้างเฉพาะทาง"/>
    <s v="43120"/>
    <s v="การเตรียมสถานที่ก่อสร้าง"/>
    <x v="0"/>
    <x v="39"/>
    <x v="0"/>
    <n v="2565"/>
  </r>
  <r>
    <x v="13"/>
    <x v="11"/>
    <x v="4"/>
    <x v="2"/>
    <s v="43"/>
    <s v="งานก่อสร้างเฉพาะทาง"/>
    <s v="43120"/>
    <s v="การเตรียมสถานที่ก่อสร้าง"/>
    <x v="0"/>
    <x v="6"/>
    <x v="2"/>
    <n v="2565"/>
  </r>
  <r>
    <x v="13"/>
    <x v="11"/>
    <x v="4"/>
    <x v="2"/>
    <s v="43"/>
    <s v="งานก่อสร้างเฉพาะทาง"/>
    <s v="43210"/>
    <s v="การติดตั้งไฟฟ้า"/>
    <x v="3"/>
    <x v="0"/>
    <x v="0"/>
    <n v="2565"/>
  </r>
  <r>
    <x v="13"/>
    <x v="11"/>
    <x v="4"/>
    <x v="2"/>
    <s v="43"/>
    <s v="งานก่อสร้างเฉพาะทาง"/>
    <s v="43210"/>
    <s v="การติดตั้งไฟฟ้า"/>
    <x v="2"/>
    <x v="4"/>
    <x v="0"/>
    <n v="2565"/>
  </r>
  <r>
    <x v="13"/>
    <x v="11"/>
    <x v="4"/>
    <x v="2"/>
    <s v="43"/>
    <s v="งานก่อสร้างเฉพาะทาง"/>
    <s v="43210"/>
    <s v="การติดตั้งไฟฟ้า"/>
    <x v="1"/>
    <x v="543"/>
    <x v="0"/>
    <n v="2565"/>
  </r>
  <r>
    <x v="13"/>
    <x v="11"/>
    <x v="4"/>
    <x v="2"/>
    <s v="43"/>
    <s v="งานก่อสร้างเฉพาะทาง"/>
    <s v="43210"/>
    <s v="การติดตั้งไฟฟ้า"/>
    <x v="1"/>
    <x v="217"/>
    <x v="2"/>
    <n v="2565"/>
  </r>
  <r>
    <x v="13"/>
    <x v="11"/>
    <x v="4"/>
    <x v="2"/>
    <s v="43"/>
    <s v="งานก่อสร้างเฉพาะทาง"/>
    <s v="43210"/>
    <s v="การติดตั้งไฟฟ้า"/>
    <x v="0"/>
    <x v="288"/>
    <x v="0"/>
    <n v="2565"/>
  </r>
  <r>
    <x v="13"/>
    <x v="11"/>
    <x v="4"/>
    <x v="2"/>
    <s v="43"/>
    <s v="งานก่อสร้างเฉพาะทาง"/>
    <s v="43210"/>
    <s v="การติดตั้งไฟฟ้า"/>
    <x v="0"/>
    <x v="6"/>
    <x v="2"/>
    <n v="2565"/>
  </r>
  <r>
    <x v="13"/>
    <x v="11"/>
    <x v="4"/>
    <x v="2"/>
    <s v="43"/>
    <s v="งานก่อสร้างเฉพาะทาง"/>
    <s v="43221"/>
    <s v="การติดตั้งระบบประปาและระบายน้ำ"/>
    <x v="1"/>
    <x v="37"/>
    <x v="0"/>
    <n v="2565"/>
  </r>
  <r>
    <x v="13"/>
    <x v="11"/>
    <x v="4"/>
    <x v="2"/>
    <s v="43"/>
    <s v="งานก่อสร้างเฉพาะทาง"/>
    <s v="43221"/>
    <s v="การติดตั้งระบบประปาและระบายน้ำ"/>
    <x v="1"/>
    <x v="22"/>
    <x v="2"/>
    <n v="2565"/>
  </r>
  <r>
    <x v="13"/>
    <x v="11"/>
    <x v="4"/>
    <x v="2"/>
    <s v="43"/>
    <s v="งานก่อสร้างเฉพาะทาง"/>
    <s v="43221"/>
    <s v="การติดตั้งระบบประปาและระบายน้ำ"/>
    <x v="0"/>
    <x v="13"/>
    <x v="0"/>
    <n v="2565"/>
  </r>
  <r>
    <x v="13"/>
    <x v="11"/>
    <x v="4"/>
    <x v="2"/>
    <s v="43"/>
    <s v="งานก่อสร้างเฉพาะทาง"/>
    <s v="43221"/>
    <s v="การติดตั้งระบบประปาและระบายน้ำ"/>
    <x v="0"/>
    <x v="1"/>
    <x v="2"/>
    <n v="2565"/>
  </r>
  <r>
    <x v="13"/>
    <x v="11"/>
    <x v="4"/>
    <x v="2"/>
    <s v="43"/>
    <s v="งานก่อสร้างเฉพาะทาง"/>
    <s v="43222"/>
    <s v="การติดตั้งระบบทำความร้อน"/>
    <x v="1"/>
    <x v="5"/>
    <x v="0"/>
    <n v="2565"/>
  </r>
  <r>
    <x v="13"/>
    <x v="11"/>
    <x v="4"/>
    <x v="2"/>
    <s v="43"/>
    <s v="งานก่อสร้างเฉพาะทาง"/>
    <s v="43222"/>
    <s v="การติดตั้งระบบทำความร้อน"/>
    <x v="1"/>
    <x v="1"/>
    <x v="2"/>
    <n v="2565"/>
  </r>
  <r>
    <x v="13"/>
    <x v="11"/>
    <x v="4"/>
    <x v="2"/>
    <s v="43"/>
    <s v="งานก่อสร้างเฉพาะทาง"/>
    <s v="43223"/>
    <s v="การติดตั้งระบบระบายอากาศ"/>
    <x v="1"/>
    <x v="42"/>
    <x v="0"/>
    <n v="2565"/>
  </r>
  <r>
    <x v="13"/>
    <x v="11"/>
    <x v="4"/>
    <x v="2"/>
    <s v="43"/>
    <s v="งานก่อสร้างเฉพาะทาง"/>
    <s v="43223"/>
    <s v="การติดตั้งระบบระบายอากาศ"/>
    <x v="1"/>
    <x v="31"/>
    <x v="2"/>
    <n v="2565"/>
  </r>
  <r>
    <x v="13"/>
    <x v="11"/>
    <x v="4"/>
    <x v="2"/>
    <s v="43"/>
    <s v="งานก่อสร้างเฉพาะทาง"/>
    <s v="43223"/>
    <s v="การติดตั้งระบบระบายอากาศ"/>
    <x v="0"/>
    <x v="8"/>
    <x v="0"/>
    <n v="2565"/>
  </r>
  <r>
    <x v="13"/>
    <x v="11"/>
    <x v="4"/>
    <x v="2"/>
    <s v="43"/>
    <s v="งานก่อสร้างเฉพาะทาง"/>
    <s v="43223"/>
    <s v="การติดตั้งระบบระบายอากาศ"/>
    <x v="0"/>
    <x v="1"/>
    <x v="2"/>
    <n v="2565"/>
  </r>
  <r>
    <x v="13"/>
    <x v="11"/>
    <x v="4"/>
    <x v="2"/>
    <s v="43"/>
    <s v="งานก่อสร้างเฉพาะทาง"/>
    <s v="43291"/>
    <s v="การติดตั้งฉนวน"/>
    <x v="0"/>
    <x v="1"/>
    <x v="0"/>
    <n v="2565"/>
  </r>
  <r>
    <x v="13"/>
    <x v="11"/>
    <x v="4"/>
    <x v="2"/>
    <s v="43"/>
    <s v="งานก่อสร้างเฉพาะทาง"/>
    <s v="43291"/>
    <s v="การติดตั้งฉนวน"/>
    <x v="0"/>
    <x v="0"/>
    <x v="2"/>
    <n v="2565"/>
  </r>
  <r>
    <x v="13"/>
    <x v="11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7"/>
    <x v="0"/>
    <n v="2565"/>
  </r>
  <r>
    <x v="13"/>
    <x v="11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16"/>
    <x v="2"/>
    <n v="2565"/>
  </r>
  <r>
    <x v="13"/>
    <x v="11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8"/>
    <x v="0"/>
    <n v="2565"/>
  </r>
  <r>
    <x v="13"/>
    <x v="11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6"/>
    <x v="2"/>
    <n v="2565"/>
  </r>
  <r>
    <x v="13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2"/>
    <x v="0"/>
    <x v="0"/>
    <n v="2565"/>
  </r>
  <r>
    <x v="13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7"/>
    <x v="0"/>
    <n v="2565"/>
  </r>
  <r>
    <x v="13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5"/>
    <x v="2"/>
    <n v="2565"/>
  </r>
  <r>
    <x v="13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1"/>
    <x v="0"/>
    <n v="2565"/>
  </r>
  <r>
    <x v="13"/>
    <x v="11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21"/>
    <x v="2"/>
    <n v="2565"/>
  </r>
  <r>
    <x v="13"/>
    <x v="11"/>
    <x v="4"/>
    <x v="2"/>
    <s v="43"/>
    <s v="งานก่อสร้างเฉพาะทาง"/>
    <s v="43302"/>
    <s v="การปูพื้นและผนัง"/>
    <x v="2"/>
    <x v="0"/>
    <x v="0"/>
    <n v="2565"/>
  </r>
  <r>
    <x v="13"/>
    <x v="11"/>
    <x v="4"/>
    <x v="2"/>
    <s v="43"/>
    <s v="งานก่อสร้างเฉพาะทาง"/>
    <s v="43302"/>
    <s v="การปูพื้นและผนัง"/>
    <x v="1"/>
    <x v="4"/>
    <x v="0"/>
    <n v="2565"/>
  </r>
  <r>
    <x v="13"/>
    <x v="11"/>
    <x v="4"/>
    <x v="2"/>
    <s v="43"/>
    <s v="งานก่อสร้างเฉพาะทาง"/>
    <s v="43302"/>
    <s v="การปูพื้นและผนัง"/>
    <x v="1"/>
    <x v="4"/>
    <x v="2"/>
    <n v="2565"/>
  </r>
  <r>
    <x v="13"/>
    <x v="11"/>
    <x v="4"/>
    <x v="2"/>
    <s v="43"/>
    <s v="งานก่อสร้างเฉพาะทาง"/>
    <s v="43302"/>
    <s v="การปูพื้นและผนัง"/>
    <x v="0"/>
    <x v="9"/>
    <x v="0"/>
    <n v="2565"/>
  </r>
  <r>
    <x v="13"/>
    <x v="11"/>
    <x v="4"/>
    <x v="2"/>
    <s v="43"/>
    <s v="งานก่อสร้างเฉพาะทาง"/>
    <s v="43303"/>
    <s v="การทาสี"/>
    <x v="1"/>
    <x v="1"/>
    <x v="0"/>
    <n v="2565"/>
  </r>
  <r>
    <x v="13"/>
    <x v="11"/>
    <x v="4"/>
    <x v="2"/>
    <s v="43"/>
    <s v="งานก่อสร้างเฉพาะทาง"/>
    <s v="43303"/>
    <s v="การทาสี"/>
    <x v="1"/>
    <x v="18"/>
    <x v="2"/>
    <n v="2565"/>
  </r>
  <r>
    <x v="13"/>
    <x v="11"/>
    <x v="4"/>
    <x v="2"/>
    <s v="43"/>
    <s v="งานก่อสร้างเฉพาะทาง"/>
    <s v="43303"/>
    <s v="การทาสี"/>
    <x v="0"/>
    <x v="0"/>
    <x v="0"/>
    <n v="2565"/>
  </r>
  <r>
    <x v="13"/>
    <x v="11"/>
    <x v="4"/>
    <x v="2"/>
    <s v="43"/>
    <s v="งานก่อสร้างเฉพาะทาง"/>
    <s v="43303"/>
    <s v="การทาสี"/>
    <x v="0"/>
    <x v="1"/>
    <x v="2"/>
    <n v="2565"/>
  </r>
  <r>
    <x v="13"/>
    <x v="11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26"/>
    <x v="0"/>
    <n v="2565"/>
  </r>
  <r>
    <x v="13"/>
    <x v="11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4"/>
    <x v="2"/>
    <n v="2565"/>
  </r>
  <r>
    <x v="13"/>
    <x v="11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17"/>
    <x v="0"/>
    <n v="2565"/>
  </r>
  <r>
    <x v="13"/>
    <x v="11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4"/>
    <x v="0"/>
    <n v="2565"/>
  </r>
  <r>
    <x v="13"/>
    <x v="11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13"/>
    <x v="11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4"/>
    <x v="0"/>
    <n v="2565"/>
  </r>
  <r>
    <x v="13"/>
    <x v="11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13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4"/>
    <x v="0"/>
    <n v="2565"/>
  </r>
  <r>
    <x v="13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24"/>
    <x v="0"/>
    <n v="2565"/>
  </r>
  <r>
    <x v="13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12"/>
    <x v="2"/>
    <n v="2565"/>
  </r>
  <r>
    <x v="13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40"/>
    <x v="0"/>
    <n v="2565"/>
  </r>
  <r>
    <x v="13"/>
    <x v="11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9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37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3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331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5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09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4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2"/>
    <x v="0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1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1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0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3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421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8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4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3"/>
    <x v="0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6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705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84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94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2"/>
    <x v="0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7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549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39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6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7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706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1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7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3"/>
    <x v="0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4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2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70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67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4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4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24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707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6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39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10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4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0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1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4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44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92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6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2"/>
    <x v="0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22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24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21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4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4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5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708"/>
    <x v="2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0"/>
    <n v="2565"/>
  </r>
  <r>
    <x v="13"/>
    <x v="11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22"/>
    <x v="2"/>
    <n v="2565"/>
  </r>
  <r>
    <x v="13"/>
    <x v="11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5"/>
    <x v="0"/>
    <n v="2565"/>
  </r>
  <r>
    <x v="13"/>
    <x v="11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30"/>
    <x v="0"/>
    <n v="2565"/>
  </r>
  <r>
    <x v="13"/>
    <x v="11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39"/>
    <x v="0"/>
    <n v="2565"/>
  </r>
  <r>
    <x v="13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66"/>
    <x v="0"/>
    <n v="2565"/>
  </r>
  <r>
    <x v="13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03"/>
    <x v="2"/>
    <n v="2565"/>
  </r>
  <r>
    <x v="13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81"/>
    <x v="0"/>
    <n v="2565"/>
  </r>
  <r>
    <x v="13"/>
    <x v="11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21"/>
    <x v="2"/>
    <n v="2565"/>
  </r>
  <r>
    <x v="13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49"/>
    <x v="0"/>
    <n v="2565"/>
  </r>
  <r>
    <x v="13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6"/>
    <x v="2"/>
    <n v="2565"/>
  </r>
  <r>
    <x v="13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00"/>
    <x v="0"/>
    <n v="2565"/>
  </r>
  <r>
    <x v="13"/>
    <x v="11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5"/>
    <x v="0"/>
    <n v="2565"/>
  </r>
  <r>
    <x v="13"/>
    <x v="11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26"/>
    <x v="0"/>
    <n v="2565"/>
  </r>
  <r>
    <x v="13"/>
    <x v="11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14"/>
    <x v="0"/>
    <n v="2565"/>
  </r>
  <r>
    <x v="13"/>
    <x v="11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4"/>
    <x v="0"/>
    <n v="2565"/>
  </r>
  <r>
    <x v="13"/>
    <x v="11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6"/>
    <x v="0"/>
    <n v="2565"/>
  </r>
  <r>
    <x v="13"/>
    <x v="11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6"/>
    <x v="0"/>
    <n v="2565"/>
  </r>
  <r>
    <x v="13"/>
    <x v="11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1"/>
    <x v="0"/>
    <n v="2565"/>
  </r>
  <r>
    <x v="13"/>
    <x v="11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3"/>
    <x v="0"/>
    <n v="2565"/>
  </r>
  <r>
    <x v="13"/>
    <x v="11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22"/>
    <x v="0"/>
    <n v="2565"/>
  </r>
  <r>
    <x v="13"/>
    <x v="11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8"/>
    <x v="0"/>
    <n v="2565"/>
  </r>
  <r>
    <x v="13"/>
    <x v="11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6"/>
    <x v="2"/>
    <n v="2565"/>
  </r>
  <r>
    <x v="13"/>
    <x v="11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9"/>
    <x v="0"/>
    <n v="2565"/>
  </r>
  <r>
    <x v="13"/>
    <x v="11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612"/>
    <x v="0"/>
    <n v="2565"/>
  </r>
  <r>
    <x v="13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"/>
    <x v="2"/>
    <n v="2565"/>
  </r>
  <r>
    <x v="13"/>
    <x v="11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06"/>
    <x v="0"/>
    <n v="2565"/>
  </r>
  <r>
    <x v="13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27"/>
    <x v="0"/>
    <n v="2565"/>
  </r>
  <r>
    <x v="13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1"/>
    <n v="2565"/>
  </r>
  <r>
    <x v="13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3"/>
    <x v="2"/>
    <n v="2565"/>
  </r>
  <r>
    <x v="13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68"/>
    <x v="0"/>
    <n v="2565"/>
  </r>
  <r>
    <x v="13"/>
    <x v="11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2"/>
    <n v="2565"/>
  </r>
  <r>
    <x v="13"/>
    <x v="11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13"/>
    <x v="11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1"/>
    <x v="0"/>
    <x v="0"/>
    <n v="2565"/>
  </r>
  <r>
    <x v="13"/>
    <x v="11"/>
    <x v="4"/>
    <x v="3"/>
    <s v="46"/>
    <s v="การขายส่ง ยกเว้น ยานยนต์และจักรยานยนต์"/>
    <s v="46203"/>
    <s v="การขายส่งยาสูบที่ยังไม่เป็นผลิตภัณฑ์สำเร็จรูป"/>
    <x v="0"/>
    <x v="1"/>
    <x v="0"/>
    <n v="2565"/>
  </r>
  <r>
    <x v="13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6"/>
    <x v="0"/>
    <n v="2565"/>
  </r>
  <r>
    <x v="13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25"/>
    <x v="2"/>
    <n v="2565"/>
  </r>
  <r>
    <x v="13"/>
    <x v="11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17"/>
    <x v="0"/>
    <n v="2565"/>
  </r>
  <r>
    <x v="13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9"/>
    <x v="0"/>
    <n v="2565"/>
  </r>
  <r>
    <x v="13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2"/>
    <x v="0"/>
    <n v="2565"/>
  </r>
  <r>
    <x v="13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30"/>
    <x v="2"/>
    <n v="2565"/>
  </r>
  <r>
    <x v="13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2"/>
    <x v="0"/>
    <n v="2565"/>
  </r>
  <r>
    <x v="13"/>
    <x v="11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5"/>
    <x v="2"/>
    <n v="2565"/>
  </r>
  <r>
    <x v="13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3"/>
    <x v="1"/>
    <x v="0"/>
    <n v="2565"/>
  </r>
  <r>
    <x v="13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37"/>
    <x v="0"/>
    <n v="2565"/>
  </r>
  <r>
    <x v="13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8"/>
    <x v="2"/>
    <n v="2565"/>
  </r>
  <r>
    <x v="13"/>
    <x v="11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16"/>
    <x v="0"/>
    <n v="2565"/>
  </r>
  <r>
    <x v="1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5"/>
    <x v="0"/>
    <n v="2565"/>
  </r>
  <r>
    <x v="1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15"/>
    <x v="0"/>
    <n v="2565"/>
  </r>
  <r>
    <x v="1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77"/>
    <x v="0"/>
    <n v="2565"/>
  </r>
  <r>
    <x v="1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06"/>
    <x v="1"/>
    <n v="2565"/>
  </r>
  <r>
    <x v="1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7"/>
    <x v="2"/>
    <n v="2565"/>
  </r>
  <r>
    <x v="1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2"/>
    <x v="0"/>
    <n v="2565"/>
  </r>
  <r>
    <x v="13"/>
    <x v="11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5"/>
    <x v="2"/>
    <n v="2565"/>
  </r>
  <r>
    <x v="13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4"/>
    <x v="0"/>
    <n v="2565"/>
  </r>
  <r>
    <x v="13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7"/>
    <x v="0"/>
    <n v="2565"/>
  </r>
  <r>
    <x v="13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92"/>
    <x v="2"/>
    <n v="2565"/>
  </r>
  <r>
    <x v="13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8"/>
    <x v="0"/>
    <n v="2565"/>
  </r>
  <r>
    <x v="13"/>
    <x v="11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9"/>
    <x v="2"/>
    <n v="2565"/>
  </r>
  <r>
    <x v="13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4"/>
    <x v="0"/>
    <n v="2565"/>
  </r>
  <r>
    <x v="13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25"/>
    <x v="2"/>
    <n v="2565"/>
  </r>
  <r>
    <x v="13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14"/>
    <x v="0"/>
    <n v="2565"/>
  </r>
  <r>
    <x v="13"/>
    <x v="11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5"/>
    <x v="2"/>
    <n v="2565"/>
  </r>
  <r>
    <x v="1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3"/>
    <x v="6"/>
    <x v="0"/>
    <n v="2565"/>
  </r>
  <r>
    <x v="1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3"/>
    <x v="0"/>
    <x v="2"/>
    <n v="2565"/>
  </r>
  <r>
    <x v="1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2"/>
    <x v="15"/>
    <x v="0"/>
    <n v="2565"/>
  </r>
  <r>
    <x v="1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2"/>
    <x v="1"/>
    <x v="2"/>
    <n v="2565"/>
  </r>
  <r>
    <x v="1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38"/>
    <x v="0"/>
    <n v="2565"/>
  </r>
  <r>
    <x v="1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1"/>
    <n v="2565"/>
  </r>
  <r>
    <x v="1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506"/>
    <x v="2"/>
    <n v="2565"/>
  </r>
  <r>
    <x v="1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24"/>
    <x v="0"/>
    <n v="2565"/>
  </r>
  <r>
    <x v="13"/>
    <x v="11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258"/>
    <x v="2"/>
    <n v="2565"/>
  </r>
  <r>
    <x v="13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2"/>
    <x v="9"/>
    <x v="0"/>
    <n v="2565"/>
  </r>
  <r>
    <x v="13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18"/>
    <x v="0"/>
    <n v="2565"/>
  </r>
  <r>
    <x v="13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39"/>
    <x v="2"/>
    <n v="2565"/>
  </r>
  <r>
    <x v="13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6"/>
    <x v="0"/>
    <n v="2565"/>
  </r>
  <r>
    <x v="13"/>
    <x v="11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6"/>
    <x v="2"/>
    <n v="2565"/>
  </r>
  <r>
    <x v="1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7"/>
    <x v="0"/>
    <n v="2565"/>
  </r>
  <r>
    <x v="1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7"/>
    <x v="2"/>
    <n v="2565"/>
  </r>
  <r>
    <x v="1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3"/>
    <x v="0"/>
    <n v="2565"/>
  </r>
  <r>
    <x v="13"/>
    <x v="11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2"/>
    <n v="2565"/>
  </r>
  <r>
    <x v="13"/>
    <x v="11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4"/>
    <x v="0"/>
    <n v="2565"/>
  </r>
  <r>
    <x v="13"/>
    <x v="11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24"/>
    <x v="2"/>
    <n v="2565"/>
  </r>
  <r>
    <x v="13"/>
    <x v="11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1"/>
    <x v="0"/>
    <n v="2565"/>
  </r>
  <r>
    <x v="13"/>
    <x v="11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13"/>
    <x v="11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0"/>
    <n v="2565"/>
  </r>
  <r>
    <x v="13"/>
    <x v="11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1"/>
    <x v="2"/>
    <n v="2565"/>
  </r>
  <r>
    <x v="13"/>
    <x v="11"/>
    <x v="4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0"/>
    <x v="5"/>
    <x v="0"/>
    <n v="2565"/>
  </r>
  <r>
    <x v="13"/>
    <x v="11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66"/>
    <x v="0"/>
    <n v="2565"/>
  </r>
  <r>
    <x v="13"/>
    <x v="11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3"/>
    <x v="2"/>
    <n v="2565"/>
  </r>
  <r>
    <x v="13"/>
    <x v="11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31"/>
    <x v="0"/>
    <n v="2565"/>
  </r>
  <r>
    <x v="1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1"/>
    <x v="0"/>
    <n v="2565"/>
  </r>
  <r>
    <x v="1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15"/>
    <x v="0"/>
    <n v="2565"/>
  </r>
  <r>
    <x v="1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9"/>
    <x v="0"/>
    <n v="2565"/>
  </r>
  <r>
    <x v="1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6"/>
    <x v="2"/>
    <n v="2565"/>
  </r>
  <r>
    <x v="1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24"/>
    <x v="0"/>
    <n v="2565"/>
  </r>
  <r>
    <x v="13"/>
    <x v="11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2"/>
    <n v="2565"/>
  </r>
  <r>
    <x v="13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21"/>
    <x v="0"/>
    <n v="2565"/>
  </r>
  <r>
    <x v="13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6"/>
    <x v="0"/>
    <n v="2565"/>
  </r>
  <r>
    <x v="13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0"/>
    <x v="0"/>
    <n v="2565"/>
  </r>
  <r>
    <x v="13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70"/>
    <x v="2"/>
    <n v="2565"/>
  </r>
  <r>
    <x v="13"/>
    <x v="11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81"/>
    <x v="0"/>
    <n v="2565"/>
  </r>
  <r>
    <x v="13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8"/>
    <x v="0"/>
    <n v="2565"/>
  </r>
  <r>
    <x v="13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33"/>
    <x v="2"/>
    <n v="2565"/>
  </r>
  <r>
    <x v="13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9"/>
    <x v="0"/>
    <n v="2565"/>
  </r>
  <r>
    <x v="13"/>
    <x v="11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6"/>
    <x v="2"/>
    <n v="2565"/>
  </r>
  <r>
    <x v="13"/>
    <x v="11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0"/>
    <n v="2565"/>
  </r>
  <r>
    <x v="13"/>
    <x v="11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1"/>
    <x v="2"/>
    <n v="2565"/>
  </r>
  <r>
    <x v="13"/>
    <x v="11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5"/>
    <x v="0"/>
    <n v="2565"/>
  </r>
  <r>
    <x v="13"/>
    <x v="11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8"/>
    <x v="0"/>
    <n v="2565"/>
  </r>
  <r>
    <x v="13"/>
    <x v="11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4"/>
    <x v="2"/>
    <n v="2565"/>
  </r>
  <r>
    <x v="13"/>
    <x v="11"/>
    <x v="4"/>
    <x v="3"/>
    <s v="46"/>
    <s v="การขายส่ง ยกเว้น ยานยนต์และจักรยานยนต์"/>
    <s v="46411"/>
    <s v="การขายส่งด้ายและผ้า"/>
    <x v="0"/>
    <x v="13"/>
    <x v="0"/>
    <n v="2565"/>
  </r>
  <r>
    <x v="13"/>
    <x v="11"/>
    <x v="4"/>
    <x v="3"/>
    <s v="46"/>
    <s v="การขายส่ง ยกเว้น ยานยนต์และจักรยานยนต์"/>
    <s v="46411"/>
    <s v="การขายส่งด้ายและผ้า"/>
    <x v="0"/>
    <x v="1"/>
    <x v="2"/>
    <n v="2565"/>
  </r>
  <r>
    <x v="13"/>
    <x v="11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14"/>
    <x v="0"/>
    <n v="2565"/>
  </r>
  <r>
    <x v="13"/>
    <x v="11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3"/>
    <x v="2"/>
    <n v="2565"/>
  </r>
  <r>
    <x v="13"/>
    <x v="11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6"/>
    <x v="0"/>
    <n v="2565"/>
  </r>
  <r>
    <x v="13"/>
    <x v="11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0"/>
    <x v="1"/>
    <x v="2"/>
    <n v="2565"/>
  </r>
  <r>
    <x v="13"/>
    <x v="11"/>
    <x v="4"/>
    <x v="3"/>
    <s v="46"/>
    <s v="การขายส่ง ยกเว้น ยานยนต์และจักรยานยนต์"/>
    <s v="46413"/>
    <s v="การขายส่งอุปกรณ์ตัดเย็บ"/>
    <x v="1"/>
    <x v="0"/>
    <x v="2"/>
    <n v="2565"/>
  </r>
  <r>
    <x v="13"/>
    <x v="11"/>
    <x v="4"/>
    <x v="3"/>
    <s v="46"/>
    <s v="การขายส่ง ยกเว้น ยานยนต์และจักรยานยนต์"/>
    <s v="46413"/>
    <s v="การขายส่งอุปกรณ์ตัดเย็บ"/>
    <x v="0"/>
    <x v="0"/>
    <x v="0"/>
    <n v="2565"/>
  </r>
  <r>
    <x v="13"/>
    <x v="11"/>
    <x v="4"/>
    <x v="3"/>
    <s v="46"/>
    <s v="การขายส่ง ยกเว้น ยานยนต์และจักรยานยนต์"/>
    <s v="46413"/>
    <s v="การขายส่งอุปกรณ์ตัดเย็บ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184"/>
    <x v="0"/>
    <n v="2565"/>
  </r>
  <r>
    <x v="13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112"/>
    <x v="2"/>
    <n v="2565"/>
  </r>
  <r>
    <x v="13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16"/>
    <x v="0"/>
    <n v="2565"/>
  </r>
  <r>
    <x v="13"/>
    <x v="11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4"/>
    <x v="2"/>
    <n v="2565"/>
  </r>
  <r>
    <x v="13"/>
    <x v="11"/>
    <x v="4"/>
    <x v="3"/>
    <s v="46"/>
    <s v="การขายส่ง ยกเว้น ยานยนต์และจักรยานยนต์"/>
    <s v="46415"/>
    <s v="การขายส่งรองเท้า"/>
    <x v="1"/>
    <x v="4"/>
    <x v="2"/>
    <n v="2565"/>
  </r>
  <r>
    <x v="13"/>
    <x v="11"/>
    <x v="4"/>
    <x v="3"/>
    <s v="46"/>
    <s v="การขายส่ง ยกเว้น ยานยนต์และจักรยานยนต์"/>
    <s v="46415"/>
    <s v="การขายส่งรองเท้า"/>
    <x v="0"/>
    <x v="0"/>
    <x v="0"/>
    <n v="2565"/>
  </r>
  <r>
    <x v="13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5"/>
    <x v="0"/>
    <n v="2565"/>
  </r>
  <r>
    <x v="13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42"/>
    <x v="0"/>
    <n v="2565"/>
  </r>
  <r>
    <x v="13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3"/>
    <x v="2"/>
    <n v="2565"/>
  </r>
  <r>
    <x v="13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1"/>
    <x v="0"/>
    <n v="2565"/>
  </r>
  <r>
    <x v="13"/>
    <x v="11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2"/>
    <n v="2565"/>
  </r>
  <r>
    <x v="13"/>
    <x v="11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21"/>
    <x v="0"/>
    <n v="2565"/>
  </r>
  <r>
    <x v="13"/>
    <x v="11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5"/>
    <x v="2"/>
    <n v="2565"/>
  </r>
  <r>
    <x v="13"/>
    <x v="11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6"/>
    <x v="0"/>
    <n v="2565"/>
  </r>
  <r>
    <x v="13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7"/>
    <x v="0"/>
    <n v="2565"/>
  </r>
  <r>
    <x v="13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7"/>
    <x v="2"/>
    <n v="2565"/>
  </r>
  <r>
    <x v="13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21"/>
    <x v="0"/>
    <n v="2565"/>
  </r>
  <r>
    <x v="13"/>
    <x v="11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432"/>
    <s v="การขายส่งสื่อบันทึกเสียงและวีดิทัศน์ที่บันทึกข้อมูลแล้ว"/>
    <x v="1"/>
    <x v="1"/>
    <x v="0"/>
    <n v="2565"/>
  </r>
  <r>
    <x v="13"/>
    <x v="11"/>
    <x v="4"/>
    <x v="3"/>
    <s v="46"/>
    <s v="การขายส่ง ยกเว้น ยานยนต์และจักรยานยนต์"/>
    <s v="46433"/>
    <s v="การขายส่งเครื่องกีฬา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3"/>
    <x v="0"/>
    <n v="2565"/>
  </r>
  <r>
    <x v="13"/>
    <x v="11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22"/>
    <x v="2"/>
    <n v="2565"/>
  </r>
  <r>
    <x v="13"/>
    <x v="11"/>
    <x v="4"/>
    <x v="3"/>
    <s v="46"/>
    <s v="การขายส่ง ยกเว้น ยานยนต์และจักรยานยนต์"/>
    <s v="46433"/>
    <s v="การขายส่งเครื่องกีฬา"/>
    <x v="0"/>
    <x v="22"/>
    <x v="0"/>
    <n v="2565"/>
  </r>
  <r>
    <x v="13"/>
    <x v="11"/>
    <x v="4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6"/>
    <x v="0"/>
    <n v="2565"/>
  </r>
  <r>
    <x v="13"/>
    <x v="11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5"/>
    <x v="2"/>
    <n v="2565"/>
  </r>
  <r>
    <x v="13"/>
    <x v="11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1"/>
    <x v="0"/>
    <n v="2565"/>
  </r>
  <r>
    <x v="13"/>
    <x v="11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1"/>
    <x v="2"/>
    <n v="2565"/>
  </r>
  <r>
    <x v="13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93"/>
    <x v="0"/>
    <n v="2565"/>
  </r>
  <r>
    <x v="13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3"/>
    <x v="2"/>
    <n v="2565"/>
  </r>
  <r>
    <x v="13"/>
    <x v="11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2"/>
    <x v="0"/>
    <n v="2565"/>
  </r>
  <r>
    <x v="13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22"/>
    <x v="0"/>
    <n v="2565"/>
  </r>
  <r>
    <x v="13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"/>
    <x v="2"/>
    <n v="2565"/>
  </r>
  <r>
    <x v="13"/>
    <x v="11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80"/>
    <x v="0"/>
    <n v="2565"/>
  </r>
  <r>
    <x v="13"/>
    <x v="11"/>
    <x v="4"/>
    <x v="3"/>
    <s v="46"/>
    <s v="การขายส่ง ยกเว้น ยานยนต์และจักรยานยนต์"/>
    <s v="46442"/>
    <s v="การขายส่งเครื่องหอม"/>
    <x v="1"/>
    <x v="4"/>
    <x v="0"/>
    <n v="2565"/>
  </r>
  <r>
    <x v="13"/>
    <x v="11"/>
    <x v="4"/>
    <x v="3"/>
    <s v="46"/>
    <s v="การขายส่ง ยกเว้น ยานยนต์และจักรยานยนต์"/>
    <s v="46442"/>
    <s v="การขายส่งเครื่องหอม"/>
    <x v="1"/>
    <x v="0"/>
    <x v="2"/>
    <n v="2565"/>
  </r>
  <r>
    <x v="13"/>
    <x v="11"/>
    <x v="4"/>
    <x v="3"/>
    <s v="46"/>
    <s v="การขายส่ง ยกเว้น ยานยนต์และจักรยานยนต์"/>
    <s v="46442"/>
    <s v="การขายส่งเครื่องหอม"/>
    <x v="0"/>
    <x v="0"/>
    <x v="0"/>
    <n v="2565"/>
  </r>
  <r>
    <x v="13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61"/>
    <x v="0"/>
    <n v="2565"/>
  </r>
  <r>
    <x v="13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6"/>
    <x v="2"/>
    <n v="2565"/>
  </r>
  <r>
    <x v="13"/>
    <x v="11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2"/>
    <x v="0"/>
    <n v="2565"/>
  </r>
  <r>
    <x v="13"/>
    <x v="11"/>
    <x v="4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9"/>
    <x v="0"/>
    <n v="2565"/>
  </r>
  <r>
    <x v="13"/>
    <x v="11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26"/>
    <x v="0"/>
    <n v="2565"/>
  </r>
  <r>
    <x v="13"/>
    <x v="11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13"/>
    <x v="11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14"/>
    <x v="0"/>
    <n v="2565"/>
  </r>
  <r>
    <x v="13"/>
    <x v="11"/>
    <x v="4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1"/>
    <x v="0"/>
    <n v="2565"/>
  </r>
  <r>
    <x v="13"/>
    <x v="11"/>
    <x v="4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1"/>
    <x v="5"/>
    <x v="2"/>
    <n v="2565"/>
  </r>
  <r>
    <x v="13"/>
    <x v="11"/>
    <x v="4"/>
    <x v="3"/>
    <s v="46"/>
    <s v="การขายส่ง ยกเว้น ยานยนต์และจักรยานยนต์"/>
    <s v="46493"/>
    <s v="การขายส่งเครื่องหนังและเครื่องใช้สำหรับการเดินทาง"/>
    <x v="0"/>
    <x v="5"/>
    <x v="0"/>
    <n v="2565"/>
  </r>
  <r>
    <x v="13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01"/>
    <x v="0"/>
    <n v="2565"/>
  </r>
  <r>
    <x v="13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6"/>
    <x v="2"/>
    <n v="2565"/>
  </r>
  <r>
    <x v="13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26"/>
    <x v="0"/>
    <n v="2565"/>
  </r>
  <r>
    <x v="13"/>
    <x v="11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6"/>
    <x v="0"/>
    <n v="2565"/>
  </r>
  <r>
    <x v="13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9"/>
    <x v="2"/>
    <n v="2565"/>
  </r>
  <r>
    <x v="13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5"/>
    <x v="0"/>
    <n v="2565"/>
  </r>
  <r>
    <x v="13"/>
    <x v="11"/>
    <x v="4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3"/>
    <x v="0"/>
    <n v="2565"/>
  </r>
  <r>
    <x v="13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11"/>
    <x v="2"/>
    <n v="2565"/>
  </r>
  <r>
    <x v="13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3"/>
    <x v="0"/>
    <n v="2565"/>
  </r>
  <r>
    <x v="13"/>
    <x v="11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9"/>
    <x v="2"/>
    <n v="2565"/>
  </r>
  <r>
    <x v="13"/>
    <x v="11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30"/>
    <x v="0"/>
    <n v="2565"/>
  </r>
  <r>
    <x v="13"/>
    <x v="11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2"/>
    <n v="2565"/>
  </r>
  <r>
    <x v="13"/>
    <x v="11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37"/>
    <x v="0"/>
    <n v="2565"/>
  </r>
  <r>
    <x v="13"/>
    <x v="11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81"/>
    <x v="0"/>
    <n v="2565"/>
  </r>
  <r>
    <x v="13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6"/>
    <x v="2"/>
    <n v="2565"/>
  </r>
  <r>
    <x v="13"/>
    <x v="11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37"/>
    <x v="0"/>
    <n v="2565"/>
  </r>
  <r>
    <x v="13"/>
    <x v="11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68"/>
    <x v="0"/>
    <n v="2565"/>
  </r>
  <r>
    <x v="13"/>
    <x v="11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4"/>
    <x v="2"/>
    <n v="2565"/>
  </r>
  <r>
    <x v="13"/>
    <x v="11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26"/>
    <x v="0"/>
    <n v="2565"/>
  </r>
  <r>
    <x v="13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40"/>
    <x v="0"/>
    <n v="2565"/>
  </r>
  <r>
    <x v="13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70"/>
    <x v="2"/>
    <n v="2565"/>
  </r>
  <r>
    <x v="13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2"/>
    <x v="0"/>
    <n v="2565"/>
  </r>
  <r>
    <x v="13"/>
    <x v="11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13"/>
    <x v="11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5"/>
    <x v="0"/>
    <n v="2565"/>
  </r>
  <r>
    <x v="13"/>
    <x v="11"/>
    <x v="4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5"/>
    <x v="0"/>
    <n v="2565"/>
  </r>
  <r>
    <x v="13"/>
    <x v="11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21"/>
    <x v="0"/>
    <n v="2565"/>
  </r>
  <r>
    <x v="13"/>
    <x v="11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2"/>
    <n v="2565"/>
  </r>
  <r>
    <x v="13"/>
    <x v="11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21"/>
    <x v="0"/>
    <n v="2565"/>
  </r>
  <r>
    <x v="13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27"/>
    <x v="0"/>
    <n v="2565"/>
  </r>
  <r>
    <x v="13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4"/>
    <x v="2"/>
    <n v="2565"/>
  </r>
  <r>
    <x v="13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34"/>
    <x v="0"/>
    <n v="2565"/>
  </r>
  <r>
    <x v="13"/>
    <x v="11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6"/>
    <x v="0"/>
    <n v="2565"/>
  </r>
  <r>
    <x v="13"/>
    <x v="11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5"/>
    <x v="2"/>
    <n v="2565"/>
  </r>
  <r>
    <x v="13"/>
    <x v="11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22"/>
    <x v="0"/>
    <n v="2565"/>
  </r>
  <r>
    <x v="13"/>
    <x v="11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6"/>
    <x v="0"/>
    <n v="2565"/>
  </r>
  <r>
    <x v="13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54"/>
    <x v="0"/>
    <n v="2565"/>
  </r>
  <r>
    <x v="13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30"/>
    <x v="2"/>
    <n v="2565"/>
  </r>
  <r>
    <x v="13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10"/>
    <x v="0"/>
    <n v="2565"/>
  </r>
  <r>
    <x v="13"/>
    <x v="11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2"/>
    <n v="2565"/>
  </r>
  <r>
    <x v="13"/>
    <x v="11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6"/>
    <x v="2"/>
    <n v="2565"/>
  </r>
  <r>
    <x v="13"/>
    <x v="11"/>
    <x v="4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9"/>
    <x v="0"/>
    <n v="2565"/>
  </r>
  <r>
    <x v="13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3"/>
    <x v="1"/>
    <x v="0"/>
    <n v="2565"/>
  </r>
  <r>
    <x v="13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15"/>
    <x v="0"/>
    <n v="2565"/>
  </r>
  <r>
    <x v="13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22"/>
    <x v="0"/>
    <n v="2565"/>
  </r>
  <r>
    <x v="13"/>
    <x v="11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21"/>
    <x v="0"/>
    <n v="2565"/>
  </r>
  <r>
    <x v="13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3"/>
    <x v="2"/>
    <n v="2565"/>
  </r>
  <r>
    <x v="13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9"/>
    <x v="0"/>
    <n v="2565"/>
  </r>
  <r>
    <x v="13"/>
    <x v="11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4"/>
    <x v="0"/>
    <n v="2565"/>
  </r>
  <r>
    <x v="13"/>
    <x v="11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13"/>
    <x v="11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15"/>
    <x v="0"/>
    <n v="2565"/>
  </r>
  <r>
    <x v="13"/>
    <x v="11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3"/>
    <x v="0"/>
    <n v="2565"/>
  </r>
  <r>
    <x v="13"/>
    <x v="11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4"/>
    <x v="0"/>
    <n v="2565"/>
  </r>
  <r>
    <x v="13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22"/>
    <x v="0"/>
    <n v="2565"/>
  </r>
  <r>
    <x v="13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68"/>
    <x v="2"/>
    <n v="2565"/>
  </r>
  <r>
    <x v="13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34"/>
    <x v="0"/>
    <n v="2565"/>
  </r>
  <r>
    <x v="13"/>
    <x v="11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6"/>
    <x v="2"/>
    <n v="2565"/>
  </r>
  <r>
    <x v="13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2"/>
    <x v="5"/>
    <x v="0"/>
    <n v="2565"/>
  </r>
  <r>
    <x v="13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7"/>
    <x v="0"/>
    <n v="2565"/>
  </r>
  <r>
    <x v="13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84"/>
    <x v="2"/>
    <n v="2565"/>
  </r>
  <r>
    <x v="13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3"/>
    <x v="0"/>
    <n v="2565"/>
  </r>
  <r>
    <x v="13"/>
    <x v="11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34"/>
    <x v="2"/>
    <n v="2565"/>
  </r>
  <r>
    <x v="13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7"/>
    <x v="0"/>
    <n v="2565"/>
  </r>
  <r>
    <x v="13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260"/>
    <x v="2"/>
    <n v="2565"/>
  </r>
  <r>
    <x v="13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7"/>
    <x v="0"/>
    <n v="2565"/>
  </r>
  <r>
    <x v="13"/>
    <x v="11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6"/>
    <x v="2"/>
    <n v="2565"/>
  </r>
  <r>
    <x v="13"/>
    <x v="11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2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22"/>
    <x v="2"/>
    <n v="2565"/>
  </r>
  <r>
    <x v="13"/>
    <x v="11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1"/>
    <x v="2"/>
    <n v="2565"/>
  </r>
  <r>
    <x v="13"/>
    <x v="11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6"/>
    <x v="2"/>
    <n v="2565"/>
  </r>
  <r>
    <x v="13"/>
    <x v="11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9"/>
    <x v="0"/>
    <n v="2565"/>
  </r>
  <r>
    <x v="13"/>
    <x v="11"/>
    <x v="4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9"/>
    <x v="0"/>
    <n v="2565"/>
  </r>
  <r>
    <x v="13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18"/>
    <x v="0"/>
    <n v="2565"/>
  </r>
  <r>
    <x v="13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5"/>
    <x v="0"/>
    <n v="2565"/>
  </r>
  <r>
    <x v="13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00"/>
    <x v="2"/>
    <n v="2565"/>
  </r>
  <r>
    <x v="13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2"/>
    <x v="0"/>
    <n v="2565"/>
  </r>
  <r>
    <x v="13"/>
    <x v="11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9"/>
    <x v="2"/>
    <n v="2565"/>
  </r>
  <r>
    <x v="13"/>
    <x v="11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93"/>
    <x v="0"/>
    <n v="2565"/>
  </r>
  <r>
    <x v="13"/>
    <x v="11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5"/>
    <x v="2"/>
    <n v="2565"/>
  </r>
  <r>
    <x v="13"/>
    <x v="11"/>
    <x v="4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40"/>
    <x v="0"/>
    <n v="2565"/>
  </r>
  <r>
    <x v="1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4"/>
    <x v="0"/>
    <n v="2565"/>
  </r>
  <r>
    <x v="1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78"/>
    <x v="0"/>
    <n v="2565"/>
  </r>
  <r>
    <x v="1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1"/>
    <n v="2565"/>
  </r>
  <r>
    <x v="1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64"/>
    <x v="2"/>
    <n v="2565"/>
  </r>
  <r>
    <x v="1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33"/>
    <x v="0"/>
    <n v="2565"/>
  </r>
  <r>
    <x v="13"/>
    <x v="11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2"/>
    <n v="2565"/>
  </r>
  <r>
    <x v="13"/>
    <x v="11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9"/>
    <x v="0"/>
    <n v="2565"/>
  </r>
  <r>
    <x v="13"/>
    <x v="11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22"/>
    <x v="0"/>
    <n v="2565"/>
  </r>
  <r>
    <x v="13"/>
    <x v="11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8"/>
    <x v="0"/>
    <n v="2565"/>
  </r>
  <r>
    <x v="13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70"/>
    <x v="2"/>
    <n v="2565"/>
  </r>
  <r>
    <x v="13"/>
    <x v="11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13"/>
    <x v="0"/>
    <n v="2565"/>
  </r>
  <r>
    <x v="1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1"/>
    <x v="0"/>
    <n v="2565"/>
  </r>
  <r>
    <x v="1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1"/>
    <x v="0"/>
    <n v="2565"/>
  </r>
  <r>
    <x v="1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9"/>
    <x v="0"/>
    <n v="2565"/>
  </r>
  <r>
    <x v="1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378"/>
    <x v="2"/>
    <n v="2565"/>
  </r>
  <r>
    <x v="1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3"/>
    <x v="0"/>
    <n v="2565"/>
  </r>
  <r>
    <x v="13"/>
    <x v="11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25"/>
    <x v="2"/>
    <n v="2565"/>
  </r>
  <r>
    <x v="13"/>
    <x v="11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1"/>
    <x v="0"/>
    <n v="2565"/>
  </r>
  <r>
    <x v="13"/>
    <x v="11"/>
    <x v="4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0"/>
    <x v="0"/>
    <x v="0"/>
    <n v="2565"/>
  </r>
  <r>
    <x v="13"/>
    <x v="11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2"/>
    <x v="5"/>
    <x v="0"/>
    <n v="2565"/>
  </r>
  <r>
    <x v="13"/>
    <x v="11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21"/>
    <x v="0"/>
    <n v="2565"/>
  </r>
  <r>
    <x v="13"/>
    <x v="11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4"/>
    <x v="2"/>
    <n v="2565"/>
  </r>
  <r>
    <x v="13"/>
    <x v="11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26"/>
    <x v="0"/>
    <n v="2565"/>
  </r>
  <r>
    <x v="13"/>
    <x v="11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2"/>
    <n v="2565"/>
  </r>
  <r>
    <x v="13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13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68"/>
    <x v="0"/>
    <n v="2565"/>
  </r>
  <r>
    <x v="13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63"/>
    <x v="0"/>
    <n v="2565"/>
  </r>
  <r>
    <x v="13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39"/>
    <x v="2"/>
    <n v="2565"/>
  </r>
  <r>
    <x v="13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25"/>
    <x v="0"/>
    <n v="2565"/>
  </r>
  <r>
    <x v="13"/>
    <x v="11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26"/>
    <x v="0"/>
    <n v="2565"/>
  </r>
  <r>
    <x v="13"/>
    <x v="11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6"/>
    <x v="0"/>
    <n v="2565"/>
  </r>
  <r>
    <x v="13"/>
    <x v="11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14"/>
    <x v="0"/>
    <n v="2565"/>
  </r>
  <r>
    <x v="13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"/>
    <x v="0"/>
    <n v="2565"/>
  </r>
  <r>
    <x v="13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83"/>
    <x v="2"/>
    <n v="2565"/>
  </r>
  <r>
    <x v="13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5"/>
    <x v="0"/>
    <n v="2565"/>
  </r>
  <r>
    <x v="13"/>
    <x v="11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03"/>
    <x v="2"/>
    <n v="2565"/>
  </r>
  <r>
    <x v="13"/>
    <x v="11"/>
    <x v="4"/>
    <x v="3"/>
    <s v="47"/>
    <s v="การขายปลีก ยกเว้น ยานยนต์และจักรยานยนต์"/>
    <s v="47114"/>
    <s v="ร้านขายของชำ"/>
    <x v="2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114"/>
    <s v="ร้านขายของชำ"/>
    <x v="2"/>
    <x v="0"/>
    <x v="2"/>
    <n v="2565"/>
  </r>
  <r>
    <x v="13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15"/>
    <x v="0"/>
    <n v="2565"/>
  </r>
  <r>
    <x v="13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6"/>
    <x v="1"/>
    <n v="2565"/>
  </r>
  <r>
    <x v="13"/>
    <x v="11"/>
    <x v="4"/>
    <x v="3"/>
    <s v="47"/>
    <s v="การขายปลีก ยกเว้น ยานยนต์และจักรยานยนต์"/>
    <s v="47114"/>
    <s v="ร้านขายของชำ"/>
    <x v="1"/>
    <x v="709"/>
    <x v="2"/>
    <n v="2565"/>
  </r>
  <r>
    <x v="13"/>
    <x v="11"/>
    <x v="4"/>
    <x v="3"/>
    <s v="47"/>
    <s v="การขายปลีก ยกเว้น ยานยนต์และจักรยานยนต์"/>
    <s v="47114"/>
    <s v="ร้านขายของชำ"/>
    <x v="0"/>
    <x v="26"/>
    <x v="0"/>
    <n v="2565"/>
  </r>
  <r>
    <x v="13"/>
    <x v="11"/>
    <x v="4"/>
    <x v="3"/>
    <s v="47"/>
    <s v="การขายปลีก ยกเว้น ยานยนต์และจักรยานยนต์"/>
    <s v="47114"/>
    <s v="ร้านขายของชำ"/>
    <x v="0"/>
    <x v="184"/>
    <x v="2"/>
    <n v="2565"/>
  </r>
  <r>
    <x v="1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84"/>
    <x v="0"/>
    <n v="2565"/>
  </r>
  <r>
    <x v="1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10"/>
    <x v="2"/>
    <n v="2565"/>
  </r>
  <r>
    <x v="1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57"/>
    <x v="0"/>
    <n v="2565"/>
  </r>
  <r>
    <x v="13"/>
    <x v="11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"/>
    <x v="2"/>
    <n v="2565"/>
  </r>
  <r>
    <x v="13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2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8"/>
    <x v="0"/>
    <n v="2565"/>
  </r>
  <r>
    <x v="13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626"/>
    <x v="2"/>
    <n v="2565"/>
  </r>
  <r>
    <x v="13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3"/>
    <x v="0"/>
    <n v="2565"/>
  </r>
  <r>
    <x v="13"/>
    <x v="11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37"/>
    <x v="2"/>
    <n v="2565"/>
  </r>
  <r>
    <x v="13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5"/>
    <x v="0"/>
    <n v="2565"/>
  </r>
  <r>
    <x v="13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05"/>
    <x v="2"/>
    <n v="2565"/>
  </r>
  <r>
    <x v="13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4"/>
    <x v="0"/>
    <n v="2565"/>
  </r>
  <r>
    <x v="13"/>
    <x v="11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9"/>
    <x v="2"/>
    <n v="2565"/>
  </r>
  <r>
    <x v="1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56"/>
    <x v="0"/>
    <n v="2565"/>
  </r>
  <r>
    <x v="1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4"/>
    <x v="1"/>
    <n v="2565"/>
  </r>
  <r>
    <x v="1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55"/>
    <x v="2"/>
    <n v="2565"/>
  </r>
  <r>
    <x v="1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22"/>
    <x v="0"/>
    <n v="2565"/>
  </r>
  <r>
    <x v="13"/>
    <x v="11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4"/>
    <x v="2"/>
    <n v="2565"/>
  </r>
  <r>
    <x v="1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14"/>
    <x v="0"/>
    <n v="2565"/>
  </r>
  <r>
    <x v="1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4"/>
    <x v="0"/>
    <n v="2565"/>
  </r>
  <r>
    <x v="1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711"/>
    <x v="2"/>
    <n v="2565"/>
  </r>
  <r>
    <x v="1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15"/>
    <x v="2"/>
    <n v="2565"/>
  </r>
  <r>
    <x v="13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4"/>
    <x v="0"/>
    <n v="2565"/>
  </r>
  <r>
    <x v="13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13"/>
    <x v="2"/>
    <n v="2565"/>
  </r>
  <r>
    <x v="13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5"/>
    <x v="2"/>
    <n v="2565"/>
  </r>
  <r>
    <x v="13"/>
    <x v="11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6"/>
    <x v="0"/>
    <n v="2565"/>
  </r>
  <r>
    <x v="13"/>
    <x v="11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72"/>
    <x v="0"/>
    <n v="2565"/>
  </r>
  <r>
    <x v="13"/>
    <x v="11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54"/>
    <x v="0"/>
    <n v="2565"/>
  </r>
  <r>
    <x v="13"/>
    <x v="11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30"/>
    <x v="2"/>
    <n v="2565"/>
  </r>
  <r>
    <x v="13"/>
    <x v="11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15"/>
    <x v="2"/>
    <n v="2565"/>
  </r>
  <r>
    <x v="13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14"/>
    <x v="0"/>
    <n v="2565"/>
  </r>
  <r>
    <x v="13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0"/>
    <x v="0"/>
    <n v="2565"/>
  </r>
  <r>
    <x v="13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175"/>
    <x v="2"/>
    <n v="2565"/>
  </r>
  <r>
    <x v="13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68"/>
    <x v="0"/>
    <n v="2565"/>
  </r>
  <r>
    <x v="13"/>
    <x v="11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7"/>
    <x v="0"/>
    <n v="2565"/>
  </r>
  <r>
    <x v="13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5"/>
    <x v="2"/>
    <n v="2565"/>
  </r>
  <r>
    <x v="13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8"/>
    <x v="0"/>
    <n v="2565"/>
  </r>
  <r>
    <x v="13"/>
    <x v="11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4"/>
    <x v="2"/>
    <n v="2565"/>
  </r>
  <r>
    <x v="13"/>
    <x v="11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5"/>
    <x v="2"/>
    <n v="2565"/>
  </r>
  <r>
    <x v="13"/>
    <x v="11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0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22"/>
    <x v="0"/>
    <n v="2565"/>
  </r>
  <r>
    <x v="1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99"/>
    <x v="0"/>
    <n v="2565"/>
  </r>
  <r>
    <x v="1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3"/>
    <x v="0"/>
    <n v="2565"/>
  </r>
  <r>
    <x v="1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416"/>
    <x v="2"/>
    <n v="2565"/>
  </r>
  <r>
    <x v="1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60"/>
    <x v="0"/>
    <n v="2565"/>
  </r>
  <r>
    <x v="13"/>
    <x v="11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7"/>
    <x v="2"/>
    <n v="2565"/>
  </r>
  <r>
    <x v="13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20"/>
    <x v="0"/>
    <n v="2565"/>
  </r>
  <r>
    <x v="13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79"/>
    <x v="2"/>
    <n v="2565"/>
  </r>
  <r>
    <x v="13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59"/>
    <x v="0"/>
    <n v="2565"/>
  </r>
  <r>
    <x v="13"/>
    <x v="11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2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13"/>
    <x v="0"/>
    <n v="2565"/>
  </r>
  <r>
    <x v="13"/>
    <x v="11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1"/>
    <x v="4"/>
    <x v="2"/>
    <n v="2565"/>
  </r>
  <r>
    <x v="13"/>
    <x v="11"/>
    <x v="4"/>
    <x v="3"/>
    <s v="47"/>
    <s v="การขายปลีก ยกเว้น ยานยนต์และจักรยานยนต์"/>
    <s v="47412"/>
    <s v="ร้านขายปลีกเครื่องเล่นวีดิโอเกมและซอฟต์แวร์สำเร็จรูป"/>
    <x v="0"/>
    <x v="22"/>
    <x v="0"/>
    <n v="2565"/>
  </r>
  <r>
    <x v="13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3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0"/>
    <x v="2"/>
    <n v="2565"/>
  </r>
  <r>
    <x v="13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45"/>
    <x v="0"/>
    <n v="2565"/>
  </r>
  <r>
    <x v="13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712"/>
    <x v="2"/>
    <n v="2565"/>
  </r>
  <r>
    <x v="13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3"/>
    <x v="0"/>
    <n v="2565"/>
  </r>
  <r>
    <x v="13"/>
    <x v="11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7"/>
    <x v="2"/>
    <n v="2565"/>
  </r>
  <r>
    <x v="13"/>
    <x v="11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6"/>
    <x v="0"/>
    <n v="2565"/>
  </r>
  <r>
    <x v="13"/>
    <x v="11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5"/>
    <x v="2"/>
    <n v="2565"/>
  </r>
  <r>
    <x v="13"/>
    <x v="11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0"/>
    <x v="5"/>
    <x v="2"/>
    <n v="2565"/>
  </r>
  <r>
    <x v="13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21"/>
    <x v="0"/>
    <n v="2565"/>
  </r>
  <r>
    <x v="13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72"/>
    <x v="2"/>
    <n v="2565"/>
  </r>
  <r>
    <x v="13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21"/>
    <x v="0"/>
    <n v="2565"/>
  </r>
  <r>
    <x v="13"/>
    <x v="11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9"/>
    <x v="2"/>
    <n v="2565"/>
  </r>
  <r>
    <x v="13"/>
    <x v="11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21"/>
    <x v="0"/>
    <n v="2565"/>
  </r>
  <r>
    <x v="13"/>
    <x v="11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79"/>
    <x v="2"/>
    <n v="2565"/>
  </r>
  <r>
    <x v="13"/>
    <x v="11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0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00"/>
    <x v="2"/>
    <n v="2565"/>
  </r>
  <r>
    <x v="13"/>
    <x v="11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0"/>
    <x v="2"/>
    <n v="2565"/>
  </r>
  <r>
    <x v="13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66"/>
    <x v="2"/>
    <n v="2565"/>
  </r>
  <r>
    <x v="13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15"/>
    <x v="0"/>
    <n v="2565"/>
  </r>
  <r>
    <x v="13"/>
    <x v="11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13"/>
    <x v="11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22"/>
    <x v="2"/>
    <n v="2565"/>
  </r>
  <r>
    <x v="13"/>
    <x v="11"/>
    <x v="4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6"/>
    <x v="0"/>
    <n v="2565"/>
  </r>
  <r>
    <x v="13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"/>
    <x v="0"/>
    <n v="2565"/>
  </r>
  <r>
    <x v="13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12"/>
    <x v="2"/>
    <n v="2565"/>
  </r>
  <r>
    <x v="13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3"/>
    <x v="0"/>
    <n v="2565"/>
  </r>
  <r>
    <x v="13"/>
    <x v="11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21"/>
    <x v="0"/>
    <n v="2565"/>
  </r>
  <r>
    <x v="1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6"/>
    <x v="0"/>
    <n v="2565"/>
  </r>
  <r>
    <x v="1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540"/>
    <x v="0"/>
    <n v="2565"/>
  </r>
  <r>
    <x v="1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73"/>
    <x v="2"/>
    <n v="2565"/>
  </r>
  <r>
    <x v="1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69"/>
    <x v="0"/>
    <n v="2565"/>
  </r>
  <r>
    <x v="13"/>
    <x v="11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71"/>
    <x v="2"/>
    <n v="2565"/>
  </r>
  <r>
    <x v="1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0"/>
    <x v="2"/>
    <n v="2565"/>
  </r>
  <r>
    <x v="1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78"/>
    <x v="0"/>
    <n v="2565"/>
  </r>
  <r>
    <x v="1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42"/>
    <x v="2"/>
    <n v="2565"/>
  </r>
  <r>
    <x v="1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45"/>
    <x v="0"/>
    <n v="2565"/>
  </r>
  <r>
    <x v="13"/>
    <x v="11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6"/>
    <x v="2"/>
    <n v="2565"/>
  </r>
  <r>
    <x v="13"/>
    <x v="11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3"/>
    <x v="0"/>
    <n v="2565"/>
  </r>
  <r>
    <x v="13"/>
    <x v="11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72"/>
    <x v="2"/>
    <n v="2565"/>
  </r>
  <r>
    <x v="13"/>
    <x v="11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0"/>
    <x v="4"/>
    <x v="0"/>
    <n v="2565"/>
  </r>
  <r>
    <x v="13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17"/>
    <x v="0"/>
    <n v="2565"/>
  </r>
  <r>
    <x v="13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393"/>
    <x v="2"/>
    <n v="2565"/>
  </r>
  <r>
    <x v="13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12"/>
    <x v="0"/>
    <n v="2565"/>
  </r>
  <r>
    <x v="13"/>
    <x v="11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4"/>
    <x v="2"/>
    <n v="2565"/>
  </r>
  <r>
    <x v="13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3"/>
    <x v="0"/>
    <n v="2565"/>
  </r>
  <r>
    <x v="13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191"/>
    <x v="2"/>
    <n v="2565"/>
  </r>
  <r>
    <x v="13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4"/>
    <x v="2"/>
    <n v="2565"/>
  </r>
  <r>
    <x v="13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31"/>
    <x v="0"/>
    <n v="2565"/>
  </r>
  <r>
    <x v="13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88"/>
    <x v="2"/>
    <n v="2565"/>
  </r>
  <r>
    <x v="13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37"/>
    <x v="0"/>
    <n v="2565"/>
  </r>
  <r>
    <x v="13"/>
    <x v="11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22"/>
    <x v="2"/>
    <n v="2565"/>
  </r>
  <r>
    <x v="13"/>
    <x v="11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4"/>
    <x v="0"/>
    <n v="2565"/>
  </r>
  <r>
    <x v="13"/>
    <x v="11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34"/>
    <x v="2"/>
    <n v="2565"/>
  </r>
  <r>
    <x v="1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3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4"/>
    <x v="0"/>
    <n v="2565"/>
  </r>
  <r>
    <x v="1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64"/>
    <x v="0"/>
    <n v="2565"/>
  </r>
  <r>
    <x v="1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39"/>
    <x v="2"/>
    <n v="2565"/>
  </r>
  <r>
    <x v="1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92"/>
    <x v="0"/>
    <n v="2565"/>
  </r>
  <r>
    <x v="13"/>
    <x v="11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4"/>
    <x v="2"/>
    <n v="2565"/>
  </r>
  <r>
    <x v="13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8"/>
    <x v="0"/>
    <n v="2565"/>
  </r>
  <r>
    <x v="13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68"/>
    <x v="2"/>
    <n v="2565"/>
  </r>
  <r>
    <x v="13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4"/>
    <x v="0"/>
    <n v="2565"/>
  </r>
  <r>
    <x v="13"/>
    <x v="11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4"/>
    <x v="2"/>
    <n v="2565"/>
  </r>
  <r>
    <x v="13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8"/>
    <x v="0"/>
    <n v="2565"/>
  </r>
  <r>
    <x v="13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7"/>
    <x v="2"/>
    <n v="2565"/>
  </r>
  <r>
    <x v="13"/>
    <x v="11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0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111"/>
    <x v="0"/>
    <n v="2565"/>
  </r>
  <r>
    <x v="13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1"/>
    <x v="2"/>
    <n v="2565"/>
  </r>
  <r>
    <x v="13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4"/>
    <x v="0"/>
    <n v="2565"/>
  </r>
  <r>
    <x v="13"/>
    <x v="11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4"/>
    <x v="2"/>
    <n v="2565"/>
  </r>
  <r>
    <x v="13"/>
    <x v="11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9"/>
    <x v="2"/>
    <n v="2565"/>
  </r>
  <r>
    <x v="13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2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8"/>
    <x v="0"/>
    <n v="2565"/>
  </r>
  <r>
    <x v="13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98"/>
    <x v="2"/>
    <n v="2565"/>
  </r>
  <r>
    <x v="13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37"/>
    <x v="0"/>
    <n v="2565"/>
  </r>
  <r>
    <x v="13"/>
    <x v="11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4"/>
    <x v="2"/>
    <n v="2565"/>
  </r>
  <r>
    <x v="13"/>
    <x v="11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5"/>
    <x v="0"/>
    <n v="2565"/>
  </r>
  <r>
    <x v="13"/>
    <x v="11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1"/>
    <x v="1"/>
    <n v="2565"/>
  </r>
  <r>
    <x v="13"/>
    <x v="11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36"/>
    <x v="2"/>
    <n v="2565"/>
  </r>
  <r>
    <x v="13"/>
    <x v="11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0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93"/>
    <x v="0"/>
    <n v="2565"/>
  </r>
  <r>
    <x v="13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"/>
    <x v="1"/>
    <n v="2565"/>
  </r>
  <r>
    <x v="13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493"/>
    <x v="2"/>
    <n v="2565"/>
  </r>
  <r>
    <x v="13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68"/>
    <x v="0"/>
    <n v="2565"/>
  </r>
  <r>
    <x v="13"/>
    <x v="11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9"/>
    <x v="2"/>
    <n v="2565"/>
  </r>
  <r>
    <x v="13"/>
    <x v="11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0"/>
    <x v="1"/>
    <n v="2565"/>
  </r>
  <r>
    <x v="13"/>
    <x v="11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98"/>
    <x v="2"/>
    <n v="2565"/>
  </r>
  <r>
    <x v="13"/>
    <x v="11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0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23"/>
    <x v="0"/>
    <n v="2565"/>
  </r>
  <r>
    <x v="13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713"/>
    <x v="2"/>
    <n v="2565"/>
  </r>
  <r>
    <x v="13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10"/>
    <x v="0"/>
    <n v="2565"/>
  </r>
  <r>
    <x v="13"/>
    <x v="11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13"/>
    <x v="2"/>
    <n v="2565"/>
  </r>
  <r>
    <x v="13"/>
    <x v="11"/>
    <x v="4"/>
    <x v="3"/>
    <s v="47"/>
    <s v="การขายปลีก ยกเว้น ยานยนต์และจักรยานยนต์"/>
    <s v="47712"/>
    <s v="ร้านขายปลีกรองเท้า"/>
    <x v="2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172"/>
    <x v="2"/>
    <n v="2565"/>
  </r>
  <r>
    <x v="13"/>
    <x v="11"/>
    <x v="4"/>
    <x v="3"/>
    <s v="47"/>
    <s v="การขายปลีก ยกเว้น ยานยนต์และจักรยานยนต์"/>
    <s v="47712"/>
    <s v="ร้านขายปลีกรองเท้า"/>
    <x v="0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712"/>
    <s v="ร้านขายปลีกรองเท้า"/>
    <x v="0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15"/>
    <x v="0"/>
    <n v="2565"/>
  </r>
  <r>
    <x v="13"/>
    <x v="11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88"/>
    <x v="2"/>
    <n v="2565"/>
  </r>
  <r>
    <x v="13"/>
    <x v="11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21"/>
    <x v="0"/>
    <n v="2565"/>
  </r>
  <r>
    <x v="13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23"/>
    <x v="0"/>
    <n v="2565"/>
  </r>
  <r>
    <x v="13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34"/>
    <x v="2"/>
    <n v="2565"/>
  </r>
  <r>
    <x v="13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202"/>
    <x v="0"/>
    <n v="2565"/>
  </r>
  <r>
    <x v="13"/>
    <x v="11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4"/>
    <x v="2"/>
    <n v="2565"/>
  </r>
  <r>
    <x v="13"/>
    <x v="11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21"/>
    <x v="2"/>
    <n v="2565"/>
  </r>
  <r>
    <x v="13"/>
    <x v="11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0"/>
    <x v="4"/>
    <x v="0"/>
    <n v="2565"/>
  </r>
  <r>
    <x v="13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28"/>
    <x v="0"/>
    <n v="2565"/>
  </r>
  <r>
    <x v="13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48"/>
    <x v="2"/>
    <n v="2565"/>
  </r>
  <r>
    <x v="13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92"/>
    <x v="0"/>
    <n v="2565"/>
  </r>
  <r>
    <x v="13"/>
    <x v="11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3"/>
    <x v="2"/>
    <n v="2565"/>
  </r>
  <r>
    <x v="13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2"/>
    <x v="0"/>
    <n v="2565"/>
  </r>
  <r>
    <x v="13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206"/>
    <x v="2"/>
    <n v="2565"/>
  </r>
  <r>
    <x v="13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21"/>
    <x v="0"/>
    <n v="2565"/>
  </r>
  <r>
    <x v="13"/>
    <x v="11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0"/>
    <x v="5"/>
    <x v="2"/>
    <n v="2565"/>
  </r>
  <r>
    <x v="1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3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68"/>
    <x v="0"/>
    <n v="2565"/>
  </r>
  <r>
    <x v="1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25"/>
    <x v="0"/>
    <n v="2565"/>
  </r>
  <r>
    <x v="1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621"/>
    <x v="2"/>
    <n v="2565"/>
  </r>
  <r>
    <x v="1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98"/>
    <x v="0"/>
    <n v="2565"/>
  </r>
  <r>
    <x v="13"/>
    <x v="11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8"/>
    <x v="2"/>
    <n v="2565"/>
  </r>
  <r>
    <x v="1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3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79"/>
    <x v="0"/>
    <n v="2565"/>
  </r>
  <r>
    <x v="1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"/>
    <x v="1"/>
    <n v="2565"/>
  </r>
  <r>
    <x v="1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714"/>
    <x v="2"/>
    <n v="2565"/>
  </r>
  <r>
    <x v="1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42"/>
    <x v="0"/>
    <n v="2565"/>
  </r>
  <r>
    <x v="13"/>
    <x v="11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0"/>
    <x v="2"/>
    <n v="2565"/>
  </r>
  <r>
    <x v="13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21"/>
    <x v="0"/>
    <n v="2565"/>
  </r>
  <r>
    <x v="13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715"/>
    <x v="2"/>
    <n v="2565"/>
  </r>
  <r>
    <x v="13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3"/>
    <x v="0"/>
    <n v="2565"/>
  </r>
  <r>
    <x v="13"/>
    <x v="11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7"/>
    <x v="2"/>
    <n v="2565"/>
  </r>
  <r>
    <x v="13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4"/>
    <x v="0"/>
    <n v="2565"/>
  </r>
  <r>
    <x v="13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6"/>
    <x v="0"/>
    <n v="2565"/>
  </r>
  <r>
    <x v="13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401"/>
    <x v="2"/>
    <n v="2565"/>
  </r>
  <r>
    <x v="13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13"/>
    <x v="0"/>
    <n v="2565"/>
  </r>
  <r>
    <x v="13"/>
    <x v="11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2"/>
    <n v="2565"/>
  </r>
  <r>
    <x v="13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06"/>
    <x v="0"/>
    <n v="2565"/>
  </r>
  <r>
    <x v="13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0"/>
    <x v="1"/>
    <n v="2565"/>
  </r>
  <r>
    <x v="13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295"/>
    <x v="2"/>
    <n v="2565"/>
  </r>
  <r>
    <x v="13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8"/>
    <x v="0"/>
    <n v="2565"/>
  </r>
  <r>
    <x v="13"/>
    <x v="11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6"/>
    <x v="2"/>
    <n v="2565"/>
  </r>
  <r>
    <x v="13"/>
    <x v="11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28"/>
    <x v="2"/>
    <n v="2565"/>
  </r>
  <r>
    <x v="13"/>
    <x v="11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0"/>
    <x v="0"/>
    <x v="2"/>
    <n v="2565"/>
  </r>
  <r>
    <x v="13"/>
    <x v="11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5"/>
    <x v="0"/>
    <n v="2565"/>
  </r>
  <r>
    <x v="13"/>
    <x v="11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491"/>
    <x v="2"/>
    <n v="2565"/>
  </r>
  <r>
    <x v="13"/>
    <x v="11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9"/>
    <x v="2"/>
    <n v="2565"/>
  </r>
  <r>
    <x v="13"/>
    <x v="11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7"/>
    <x v="2"/>
    <n v="2565"/>
  </r>
  <r>
    <x v="13"/>
    <x v="11"/>
    <x v="4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6"/>
    <x v="2"/>
    <n v="2565"/>
  </r>
  <r>
    <x v="13"/>
    <x v="11"/>
    <x v="4"/>
    <x v="3"/>
    <s v="47"/>
    <s v="การขายปลีก ยกเว้น ยานยนต์และจักรยานยนต์"/>
    <s v="47745"/>
    <s v="ร้านขายปลีกการขายปลีกหนังสือ หนังสือพิมพ์ วารสารและนิตยสารที่ใช้แล้ว"/>
    <x v="1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3"/>
    <x v="0"/>
    <n v="2565"/>
  </r>
  <r>
    <x v="13"/>
    <x v="11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42"/>
    <x v="2"/>
    <n v="2565"/>
  </r>
  <r>
    <x v="13"/>
    <x v="11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4"/>
    <x v="0"/>
    <n v="2565"/>
  </r>
  <r>
    <x v="13"/>
    <x v="11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5"/>
    <x v="2"/>
    <n v="2565"/>
  </r>
  <r>
    <x v="13"/>
    <x v="11"/>
    <x v="4"/>
    <x v="3"/>
    <s v="47"/>
    <s v="การขายปลีก ยกเว้น ยานยนต์และจักรยานยนต์"/>
    <s v="47812"/>
    <s v="การขายปลีกเครื่องดื่มบนแผงลอยและตลาด"/>
    <x v="1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821"/>
    <s v="การขายปลีกสิ่งทอบนแผงลอยและตลาด"/>
    <x v="1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891"/>
    <s v="การขายปลีกคอมพิวเตอร์และอุปกรณ์สื่อสารโทรคมนาคมบนแผงลอยและตลาด"/>
    <x v="1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22"/>
    <x v="0"/>
    <n v="2565"/>
  </r>
  <r>
    <x v="13"/>
    <x v="11"/>
    <x v="4"/>
    <x v="3"/>
    <s v="47"/>
    <s v="การขายปลีก ยกเว้น ยานยนต์และจักรยานยนต์"/>
    <s v="47894"/>
    <s v="การขายปลีกสื่อบันทึกเสียงและภาพบนแผงลอยและตลาด"/>
    <x v="1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2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1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895"/>
    <s v="การขายปลีกสินค้าทางเภสัชภัณฑ์และทางการแพทย์ เครื่องหอมและเครื่องสำอางบนแผงลอยและตลาด"/>
    <x v="0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0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2"/>
    <x v="1"/>
    <x v="0"/>
    <n v="2565"/>
  </r>
  <r>
    <x v="13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86"/>
    <x v="0"/>
    <n v="2565"/>
  </r>
  <r>
    <x v="13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99"/>
    <x v="2"/>
    <n v="2565"/>
  </r>
  <r>
    <x v="13"/>
    <x v="11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96"/>
    <x v="0"/>
    <n v="2565"/>
  </r>
  <r>
    <x v="13"/>
    <x v="11"/>
    <x v="4"/>
    <x v="3"/>
    <s v="47"/>
    <s v="การขายปลีก ยกเว้น ยานยนต์และจักรยานยนต์"/>
    <s v="47991"/>
    <s v="การขายตรง"/>
    <x v="1"/>
    <x v="39"/>
    <x v="0"/>
    <n v="2565"/>
  </r>
  <r>
    <x v="13"/>
    <x v="11"/>
    <x v="4"/>
    <x v="3"/>
    <s v="47"/>
    <s v="การขายปลีก ยกเว้น ยานยนต์และจักรยานยนต์"/>
    <s v="47991"/>
    <s v="การขายตรง"/>
    <x v="1"/>
    <x v="1"/>
    <x v="2"/>
    <n v="2565"/>
  </r>
  <r>
    <x v="13"/>
    <x v="11"/>
    <x v="4"/>
    <x v="3"/>
    <s v="47"/>
    <s v="การขายปลีก ยกเว้น ยานยนต์และจักรยานยนต์"/>
    <s v="47991"/>
    <s v="การขายตรง"/>
    <x v="0"/>
    <x v="9"/>
    <x v="0"/>
    <n v="2565"/>
  </r>
  <r>
    <x v="13"/>
    <x v="11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3"/>
    <x v="0"/>
    <x v="0"/>
    <n v="2565"/>
  </r>
  <r>
    <x v="13"/>
    <x v="11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68"/>
    <x v="0"/>
    <n v="2565"/>
  </r>
  <r>
    <x v="13"/>
    <x v="11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6"/>
    <x v="0"/>
    <n v="2565"/>
  </r>
  <r>
    <x v="13"/>
    <x v="11"/>
    <x v="4"/>
    <x v="2"/>
    <s v="49"/>
    <s v="การขนส่งทางบกและการขนส่งทางท่อลำเลียง"/>
    <s v="49110"/>
    <s v="การขนส่งผู้โดยสารทางรถไฟระหว่างเมือง"/>
    <x v="1"/>
    <x v="0"/>
    <x v="0"/>
    <n v="2565"/>
  </r>
  <r>
    <x v="13"/>
    <x v="11"/>
    <x v="4"/>
    <x v="2"/>
    <s v="49"/>
    <s v="การขนส่งทางบกและการขนส่งทางท่อลำเลียง"/>
    <s v="49201"/>
    <s v="การขนส่งผู้โดยสารด้วยรถโดยสารประจำทางในกรุงเทพฯ และปริมณฑล"/>
    <x v="1"/>
    <x v="1"/>
    <x v="0"/>
    <n v="2565"/>
  </r>
  <r>
    <x v="13"/>
    <x v="11"/>
    <x v="4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2"/>
    <x v="0"/>
    <x v="0"/>
    <n v="2565"/>
  </r>
  <r>
    <x v="13"/>
    <x v="11"/>
    <x v="4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1"/>
    <x v="0"/>
    <n v="2565"/>
  </r>
  <r>
    <x v="13"/>
    <x v="11"/>
    <x v="4"/>
    <x v="2"/>
    <s v="49"/>
    <s v="การขนส่งทางบกและการขนส่งทางท่อลำเลียง"/>
    <s v="49204"/>
    <s v="การขนส่งผู้โดยสารทางรถโดยสารประจำทางในชนบท"/>
    <x v="1"/>
    <x v="0"/>
    <x v="0"/>
    <n v="2565"/>
  </r>
  <r>
    <x v="13"/>
    <x v="11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9"/>
    <x v="0"/>
    <n v="2565"/>
  </r>
  <r>
    <x v="13"/>
    <x v="11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1"/>
    <x v="0"/>
    <n v="2565"/>
  </r>
  <r>
    <x v="13"/>
    <x v="11"/>
    <x v="4"/>
    <x v="2"/>
    <s v="49"/>
    <s v="การขนส่งทางบกและการขนส่งทางท่อลำเลียง"/>
    <s v="49310"/>
    <s v="การขนส่งผู้โดยสารในเขตเมืองและปริมณฑล ยกเว้นทางรถโดยสารประจำทาง"/>
    <x v="0"/>
    <x v="0"/>
    <x v="0"/>
    <n v="2565"/>
  </r>
  <r>
    <x v="13"/>
    <x v="11"/>
    <x v="4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6"/>
    <x v="0"/>
    <n v="2565"/>
  </r>
  <r>
    <x v="13"/>
    <x v="11"/>
    <x v="4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13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0"/>
    <x v="0"/>
    <n v="2565"/>
  </r>
  <r>
    <x v="13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15"/>
    <x v="0"/>
    <n v="2565"/>
  </r>
  <r>
    <x v="13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48"/>
    <x v="0"/>
    <n v="2565"/>
  </r>
  <r>
    <x v="13"/>
    <x v="11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61"/>
    <x v="0"/>
    <n v="2565"/>
  </r>
  <r>
    <x v="13"/>
    <x v="11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2"/>
    <x v="1"/>
    <x v="0"/>
    <n v="2565"/>
  </r>
  <r>
    <x v="13"/>
    <x v="11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1"/>
    <x v="0"/>
    <n v="2565"/>
  </r>
  <r>
    <x v="13"/>
    <x v="11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8"/>
    <x v="0"/>
    <n v="2565"/>
  </r>
  <r>
    <x v="13"/>
    <x v="11"/>
    <x v="4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2"/>
    <x v="0"/>
    <x v="0"/>
    <n v="2565"/>
  </r>
  <r>
    <x v="13"/>
    <x v="11"/>
    <x v="4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5"/>
    <x v="0"/>
    <n v="2565"/>
  </r>
  <r>
    <x v="13"/>
    <x v="11"/>
    <x v="4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5"/>
    <x v="0"/>
    <n v="2565"/>
  </r>
  <r>
    <x v="13"/>
    <x v="11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4"/>
    <x v="0"/>
    <n v="2565"/>
  </r>
  <r>
    <x v="13"/>
    <x v="11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6"/>
    <x v="0"/>
    <n v="2565"/>
  </r>
  <r>
    <x v="13"/>
    <x v="11"/>
    <x v="4"/>
    <x v="2"/>
    <s v="49"/>
    <s v="การขนส่งทางบกและการขนส่งทางท่อลำเลียง"/>
    <s v="49333"/>
    <s v="การขนส่งของเหลวหรือก๊าซ (ยกเว้น ก๊าซธรรมชาติ) ทางถนน"/>
    <x v="0"/>
    <x v="0"/>
    <x v="0"/>
    <n v="2565"/>
  </r>
  <r>
    <x v="13"/>
    <x v="11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2"/>
    <x v="0"/>
    <x v="0"/>
    <n v="2565"/>
  </r>
  <r>
    <x v="13"/>
    <x v="11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1"/>
    <x v="0"/>
    <n v="2565"/>
  </r>
  <r>
    <x v="13"/>
    <x v="11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0"/>
    <x v="4"/>
    <x v="0"/>
    <n v="2565"/>
  </r>
  <r>
    <x v="13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3"/>
    <x v="5"/>
    <x v="0"/>
    <n v="2565"/>
  </r>
  <r>
    <x v="13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3"/>
    <x v="0"/>
    <n v="2565"/>
  </r>
  <r>
    <x v="13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144"/>
    <x v="0"/>
    <n v="2565"/>
  </r>
  <r>
    <x v="13"/>
    <x v="11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76"/>
    <x v="0"/>
    <n v="2565"/>
  </r>
  <r>
    <x v="13"/>
    <x v="11"/>
    <x v="4"/>
    <x v="2"/>
    <s v="50"/>
    <s v="การขนส่งทางน้ำ"/>
    <s v="50112"/>
    <s v="การขนส่งผู้โดยสารทางทะเลและตามแนวชายฝั่งทะเลโดยเรือท่องเที่ยวหรือเรือโดยสารทัศนาจรขนาดใหญ่"/>
    <x v="0"/>
    <x v="0"/>
    <x v="0"/>
    <n v="2565"/>
  </r>
  <r>
    <x v="13"/>
    <x v="11"/>
    <x v="4"/>
    <x v="2"/>
    <s v="50"/>
    <s v="การขนส่งทางน้ำ"/>
    <s v="50121"/>
    <s v="การขนส่งสินค้าทางทะเลและตามแนวชายฝั่งทะเล"/>
    <x v="1"/>
    <x v="0"/>
    <x v="0"/>
    <n v="2565"/>
  </r>
  <r>
    <x v="13"/>
    <x v="11"/>
    <x v="4"/>
    <x v="2"/>
    <s v="50"/>
    <s v="การขนส่งทางน้ำ"/>
    <s v="50222"/>
    <s v="การบริการลากจูงหรือการดัน เรือลำเลียง และสิ่งก่อสร้างลอยน้ำ ที่ดำเนินการทางน้ำภายในประเทศ"/>
    <x v="1"/>
    <x v="0"/>
    <x v="0"/>
    <n v="2565"/>
  </r>
  <r>
    <x v="13"/>
    <x v="11"/>
    <x v="4"/>
    <x v="2"/>
    <s v="51"/>
    <s v="การขนส่งทางอากาศ"/>
    <s v="51101"/>
    <s v="การขนส่งผู้โดยสารทางอากาศที่มีตารางเวลา"/>
    <x v="1"/>
    <x v="0"/>
    <x v="0"/>
    <n v="2565"/>
  </r>
  <r>
    <x v="13"/>
    <x v="11"/>
    <x v="4"/>
    <x v="2"/>
    <s v="51"/>
    <s v="การขนส่งทางอากาศ"/>
    <s v="51102"/>
    <s v="การขนส่งผู้โดยสารทางอากาศที่ไม่มีตารางเวลา"/>
    <x v="1"/>
    <x v="0"/>
    <x v="0"/>
    <n v="2565"/>
  </r>
  <r>
    <x v="13"/>
    <x v="11"/>
    <x v="4"/>
    <x v="2"/>
    <s v="51"/>
    <s v="การขนส่งทางอากาศ"/>
    <s v="51201"/>
    <s v="การขนส่งสินค้าทางอากาศที่มีตารางเวลา"/>
    <x v="1"/>
    <x v="0"/>
    <x v="0"/>
    <n v="2565"/>
  </r>
  <r>
    <x v="13"/>
    <x v="11"/>
    <x v="4"/>
    <x v="2"/>
    <s v="51"/>
    <s v="การขนส่งทางอากาศ"/>
    <s v="51201"/>
    <s v="การขนส่งสินค้าทางอากาศที่มีตารางเวลา"/>
    <x v="0"/>
    <x v="5"/>
    <x v="0"/>
    <n v="2565"/>
  </r>
  <r>
    <x v="13"/>
    <x v="11"/>
    <x v="4"/>
    <x v="2"/>
    <s v="51"/>
    <s v="การขนส่งทางอากาศ"/>
    <s v="51202"/>
    <s v="การขนส่งสินค้าทางอากาศที่ไม่มีตารางเวลา"/>
    <x v="1"/>
    <x v="0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3"/>
    <x v="0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17"/>
    <x v="2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6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0"/>
    <x v="15"/>
    <x v="2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2"/>
    <x v="0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1"/>
    <x v="9"/>
    <x v="2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1"/>
    <x v="2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9"/>
    <x v="2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22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1"/>
    <x v="2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11"/>
    <s v="กิจกรรมการบริการสำหรับการขนส่งทางรถไฟ"/>
    <x v="1"/>
    <x v="0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0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1"/>
    <x v="6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13"/>
    <s v="กิจกรรมการบริการสถานที่จอดยานพาหนะ"/>
    <x v="0"/>
    <x v="0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5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5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0"/>
    <x v="0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31"/>
    <s v="กิจกรรมการดำเนินงานของสนามบิน (ยกเว้น การขนถ่ายสินค้า)"/>
    <x v="0"/>
    <x v="1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4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5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8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4"/>
    <x v="2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18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5"/>
    <x v="2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5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67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40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8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0"/>
    <x v="4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1"/>
    <x v="5"/>
    <x v="0"/>
    <n v="2565"/>
  </r>
  <r>
    <x v="13"/>
    <x v="11"/>
    <x v="4"/>
    <x v="2"/>
    <s v="52"/>
    <s v="กิจกรรมที่เกี่ยวกับคลังสินค้าและกิจกรรมสนับสนุนการขนส่ง"/>
    <s v="52299"/>
    <s v="กิจกรรมอื่น ๆ ที่สนับสนุนการขนส่ง ซึ่งมิได้จัดประเภทไว้ในที่อื่น"/>
    <x v="0"/>
    <x v="4"/>
    <x v="0"/>
    <n v="2565"/>
  </r>
  <r>
    <x v="13"/>
    <x v="11"/>
    <x v="4"/>
    <x v="2"/>
    <s v="53"/>
    <s v="กิจกรรมไปรษณีย์และการรับส่งเอกสาร/สิ่งของ"/>
    <s v="53100"/>
    <s v="กิจกรรมไปรษณีย์"/>
    <x v="1"/>
    <x v="4"/>
    <x v="0"/>
    <n v="2565"/>
  </r>
  <r>
    <x v="13"/>
    <x v="11"/>
    <x v="4"/>
    <x v="2"/>
    <s v="53"/>
    <s v="กิจกรรมไปรษณีย์และการรับส่งเอกสาร/สิ่งของ"/>
    <s v="53100"/>
    <s v="กิจกรรมไปรษณีย์"/>
    <x v="0"/>
    <x v="0"/>
    <x v="0"/>
    <n v="2565"/>
  </r>
  <r>
    <x v="13"/>
    <x v="11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3"/>
    <x v="0"/>
    <x v="0"/>
    <n v="2565"/>
  </r>
  <r>
    <x v="13"/>
    <x v="11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2"/>
    <x v="0"/>
    <x v="0"/>
    <n v="2565"/>
  </r>
  <r>
    <x v="13"/>
    <x v="11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16"/>
    <x v="0"/>
    <n v="2565"/>
  </r>
  <r>
    <x v="13"/>
    <x v="11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15"/>
    <x v="0"/>
    <n v="2565"/>
  </r>
  <r>
    <x v="13"/>
    <x v="11"/>
    <x v="4"/>
    <x v="2"/>
    <s v="55"/>
    <s v="ที่พักแรม"/>
    <s v="55101"/>
    <s v="โรงแรม รีสอร์ท และห้องชุด"/>
    <x v="2"/>
    <x v="9"/>
    <x v="0"/>
    <n v="2565"/>
  </r>
  <r>
    <x v="13"/>
    <x v="11"/>
    <x v="4"/>
    <x v="2"/>
    <s v="55"/>
    <s v="ที่พักแรม"/>
    <s v="55101"/>
    <s v="โรงแรม รีสอร์ท และห้องชุด"/>
    <x v="2"/>
    <x v="14"/>
    <x v="2"/>
    <n v="2565"/>
  </r>
  <r>
    <x v="13"/>
    <x v="11"/>
    <x v="4"/>
    <x v="2"/>
    <s v="55"/>
    <s v="ที่พักแรม"/>
    <s v="55101"/>
    <s v="โรงแรม รีสอร์ท และห้องชุด"/>
    <x v="1"/>
    <x v="716"/>
    <x v="0"/>
    <n v="2565"/>
  </r>
  <r>
    <x v="13"/>
    <x v="11"/>
    <x v="4"/>
    <x v="2"/>
    <s v="55"/>
    <s v="ที่พักแรม"/>
    <s v="55101"/>
    <s v="โรงแรม รีสอร์ท และห้องชุด"/>
    <x v="1"/>
    <x v="241"/>
    <x v="2"/>
    <n v="2565"/>
  </r>
  <r>
    <x v="13"/>
    <x v="11"/>
    <x v="4"/>
    <x v="2"/>
    <s v="55"/>
    <s v="ที่พักแรม"/>
    <s v="55101"/>
    <s v="โรงแรม รีสอร์ท และห้องชุด"/>
    <x v="0"/>
    <x v="269"/>
    <x v="0"/>
    <n v="2565"/>
  </r>
  <r>
    <x v="13"/>
    <x v="11"/>
    <x v="4"/>
    <x v="2"/>
    <s v="55"/>
    <s v="ที่พักแรม"/>
    <s v="55101"/>
    <s v="โรงแรม รีสอร์ท และห้องชุด"/>
    <x v="0"/>
    <x v="575"/>
    <x v="2"/>
    <n v="2565"/>
  </r>
  <r>
    <x v="13"/>
    <x v="11"/>
    <x v="4"/>
    <x v="2"/>
    <s v="55"/>
    <s v="ที่พักแรม"/>
    <s v="55102"/>
    <s v="เกสต์เฮ้าส์"/>
    <x v="1"/>
    <x v="144"/>
    <x v="0"/>
    <n v="2565"/>
  </r>
  <r>
    <x v="13"/>
    <x v="11"/>
    <x v="4"/>
    <x v="2"/>
    <s v="55"/>
    <s v="ที่พักแรม"/>
    <s v="55102"/>
    <s v="เกสต์เฮ้าส์"/>
    <x v="1"/>
    <x v="231"/>
    <x v="2"/>
    <n v="2565"/>
  </r>
  <r>
    <x v="13"/>
    <x v="11"/>
    <x v="4"/>
    <x v="2"/>
    <s v="55"/>
    <s v="ที่พักแรม"/>
    <s v="55102"/>
    <s v="เกสต์เฮ้าส์"/>
    <x v="0"/>
    <x v="2"/>
    <x v="0"/>
    <n v="2565"/>
  </r>
  <r>
    <x v="13"/>
    <x v="11"/>
    <x v="4"/>
    <x v="2"/>
    <s v="55"/>
    <s v="ที่พักแรม"/>
    <s v="55102"/>
    <s v="เกสต์เฮ้าส์"/>
    <x v="0"/>
    <x v="13"/>
    <x v="2"/>
    <n v="2565"/>
  </r>
  <r>
    <x v="13"/>
    <x v="11"/>
    <x v="4"/>
    <x v="2"/>
    <s v="55"/>
    <s v="ที่พักแรม"/>
    <s v="55103"/>
    <s v="ที่พักสัมผัสวัฒนธรรมชนบท"/>
    <x v="1"/>
    <x v="21"/>
    <x v="0"/>
    <n v="2565"/>
  </r>
  <r>
    <x v="13"/>
    <x v="11"/>
    <x v="4"/>
    <x v="2"/>
    <s v="55"/>
    <s v="ที่พักแรม"/>
    <s v="55103"/>
    <s v="ที่พักสัมผัสวัฒนธรรมชนบท"/>
    <x v="1"/>
    <x v="39"/>
    <x v="1"/>
    <n v="2565"/>
  </r>
  <r>
    <x v="13"/>
    <x v="11"/>
    <x v="4"/>
    <x v="2"/>
    <s v="55"/>
    <s v="ที่พักแรม"/>
    <s v="55103"/>
    <s v="ที่พักสัมผัสวัฒนธรรมชนบท"/>
    <x v="1"/>
    <x v="281"/>
    <x v="2"/>
    <n v="2565"/>
  </r>
  <r>
    <x v="13"/>
    <x v="11"/>
    <x v="4"/>
    <x v="2"/>
    <s v="55"/>
    <s v="ที่พักแรม"/>
    <s v="55103"/>
    <s v="ที่พักสัมผัสวัฒนธรรมชนบท"/>
    <x v="0"/>
    <x v="5"/>
    <x v="0"/>
    <n v="2565"/>
  </r>
  <r>
    <x v="13"/>
    <x v="11"/>
    <x v="4"/>
    <x v="2"/>
    <s v="55"/>
    <s v="ที่พักแรม"/>
    <s v="55103"/>
    <s v="ที่พักสัมผัสวัฒนธรรมชนบท"/>
    <x v="0"/>
    <x v="13"/>
    <x v="2"/>
    <n v="2565"/>
  </r>
  <r>
    <x v="13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93"/>
    <x v="0"/>
    <n v="2565"/>
  </r>
  <r>
    <x v="13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88"/>
    <x v="2"/>
    <n v="2565"/>
  </r>
  <r>
    <x v="13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15"/>
    <x v="0"/>
    <n v="2565"/>
  </r>
  <r>
    <x v="13"/>
    <x v="11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22"/>
    <x v="2"/>
    <n v="2565"/>
  </r>
  <r>
    <x v="13"/>
    <x v="11"/>
    <x v="4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1"/>
    <x v="0"/>
    <n v="2565"/>
  </r>
  <r>
    <x v="13"/>
    <x v="11"/>
    <x v="4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5"/>
    <x v="2"/>
    <n v="2565"/>
  </r>
  <r>
    <x v="13"/>
    <x v="11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4"/>
    <x v="0"/>
    <n v="2565"/>
  </r>
  <r>
    <x v="13"/>
    <x v="11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42"/>
    <x v="2"/>
    <n v="2565"/>
  </r>
  <r>
    <x v="13"/>
    <x v="11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14"/>
    <x v="0"/>
    <n v="2565"/>
  </r>
  <r>
    <x v="13"/>
    <x v="11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7"/>
    <x v="0"/>
    <n v="2565"/>
  </r>
  <r>
    <x v="13"/>
    <x v="11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37"/>
    <x v="2"/>
    <n v="2565"/>
  </r>
  <r>
    <x v="13"/>
    <x v="11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6"/>
    <x v="0"/>
    <n v="2565"/>
  </r>
  <r>
    <x v="1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3"/>
    <x v="0"/>
    <x v="0"/>
    <n v="2565"/>
  </r>
  <r>
    <x v="1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22"/>
    <x v="0"/>
    <n v="2565"/>
  </r>
  <r>
    <x v="1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15"/>
    <x v="2"/>
    <n v="2565"/>
  </r>
  <r>
    <x v="1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17"/>
    <x v="0"/>
    <n v="2565"/>
  </r>
  <r>
    <x v="1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22"/>
    <x v="1"/>
    <n v="2565"/>
  </r>
  <r>
    <x v="1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18"/>
    <x v="2"/>
    <n v="2565"/>
  </r>
  <r>
    <x v="1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63"/>
    <x v="0"/>
    <n v="2565"/>
  </r>
  <r>
    <x v="13"/>
    <x v="11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719"/>
    <x v="2"/>
    <n v="2565"/>
  </r>
  <r>
    <x v="13"/>
    <x v="11"/>
    <x v="4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0"/>
    <n v="2565"/>
  </r>
  <r>
    <x v="13"/>
    <x v="11"/>
    <x v="4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1"/>
    <x v="1"/>
    <n v="2565"/>
  </r>
  <r>
    <x v="13"/>
    <x v="11"/>
    <x v="4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0"/>
    <x v="0"/>
    <x v="0"/>
    <n v="2565"/>
  </r>
  <r>
    <x v="13"/>
    <x v="11"/>
    <x v="4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1"/>
    <x v="0"/>
    <n v="2565"/>
  </r>
  <r>
    <x v="13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22"/>
    <x v="0"/>
    <n v="2565"/>
  </r>
  <r>
    <x v="13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1"/>
    <n v="2565"/>
  </r>
  <r>
    <x v="13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30"/>
    <x v="2"/>
    <n v="2565"/>
  </r>
  <r>
    <x v="13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4"/>
    <x v="0"/>
    <n v="2565"/>
  </r>
  <r>
    <x v="13"/>
    <x v="11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3"/>
    <x v="2"/>
    <n v="2565"/>
  </r>
  <r>
    <x v="13"/>
    <x v="11"/>
    <x v="4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0"/>
    <n v="2565"/>
  </r>
  <r>
    <x v="13"/>
    <x v="11"/>
    <x v="4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2"/>
    <n v="2565"/>
  </r>
  <r>
    <x v="13"/>
    <x v="11"/>
    <x v="4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15"/>
    <x v="0"/>
    <n v="2565"/>
  </r>
  <r>
    <x v="13"/>
    <x v="11"/>
    <x v="4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0"/>
    <x v="1"/>
    <x v="0"/>
    <n v="2565"/>
  </r>
  <r>
    <x v="13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8"/>
    <x v="0"/>
    <n v="2565"/>
  </r>
  <r>
    <x v="13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628"/>
    <x v="2"/>
    <n v="2565"/>
  </r>
  <r>
    <x v="13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22"/>
    <x v="0"/>
    <n v="2565"/>
  </r>
  <r>
    <x v="13"/>
    <x v="11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3"/>
    <x v="2"/>
    <n v="2565"/>
  </r>
  <r>
    <x v="13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17"/>
    <x v="0"/>
    <n v="2565"/>
  </r>
  <r>
    <x v="13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720"/>
    <x v="2"/>
    <n v="2565"/>
  </r>
  <r>
    <x v="13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6"/>
    <x v="0"/>
    <n v="2565"/>
  </r>
  <r>
    <x v="13"/>
    <x v="11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12"/>
    <x v="2"/>
    <n v="2565"/>
  </r>
  <r>
    <x v="13"/>
    <x v="11"/>
    <x v="4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22"/>
    <x v="0"/>
    <n v="2565"/>
  </r>
  <r>
    <x v="13"/>
    <x v="11"/>
    <x v="4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1"/>
    <x v="0"/>
    <x v="2"/>
    <n v="2565"/>
  </r>
  <r>
    <x v="13"/>
    <x v="11"/>
    <x v="4"/>
    <x v="2"/>
    <s v="58"/>
    <s v="การจัดพิมพ์จำหน่ายหรือเผยแพร่"/>
    <s v="58111"/>
    <s v="การจัดพิมพ์จำหน่ายหรือเผยแพร่ตำราเรียน พจนานุกรมและสารานุกรมลงบนสื่อต่าง ๆ (ยกเว้น ทางออนไลน์)"/>
    <x v="0"/>
    <x v="6"/>
    <x v="0"/>
    <n v="2565"/>
  </r>
  <r>
    <x v="13"/>
    <x v="11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5"/>
    <x v="0"/>
    <n v="2565"/>
  </r>
  <r>
    <x v="13"/>
    <x v="11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1"/>
    <n v="2565"/>
  </r>
  <r>
    <x v="13"/>
    <x v="11"/>
    <x v="4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0"/>
    <x v="0"/>
    <x v="0"/>
    <n v="2565"/>
  </r>
  <r>
    <x v="13"/>
    <x v="11"/>
    <x v="4"/>
    <x v="2"/>
    <s v="58"/>
    <s v="การจัดพิมพ์จำหน่ายหรือเผยแพร่"/>
    <s v="58113"/>
    <s v="การจัดพิมพ์จำหน่ายหรือเผยแพร่หนังสือออนไลน์"/>
    <x v="1"/>
    <x v="5"/>
    <x v="0"/>
    <n v="2565"/>
  </r>
  <r>
    <x v="13"/>
    <x v="11"/>
    <x v="4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1"/>
    <x v="0"/>
    <n v="2565"/>
  </r>
  <r>
    <x v="13"/>
    <x v="11"/>
    <x v="4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0"/>
    <x v="0"/>
    <x v="0"/>
    <n v="2565"/>
  </r>
  <r>
    <x v="13"/>
    <x v="11"/>
    <x v="4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1"/>
    <x v="1"/>
    <x v="0"/>
    <n v="2565"/>
  </r>
  <r>
    <x v="13"/>
    <x v="11"/>
    <x v="4"/>
    <x v="2"/>
    <s v="58"/>
    <s v="การจัดพิมพ์จำหน่ายหรือเผยแพร่"/>
    <s v="58132"/>
    <s v="การจัดพิมพ์จำหน่ายหรือเผยแพร่วารสารและนิตยสารลงบนสื่อต่าง ๆ (ยกเว้น ทางออนไลน์)"/>
    <x v="0"/>
    <x v="0"/>
    <x v="0"/>
    <n v="2565"/>
  </r>
  <r>
    <x v="13"/>
    <x v="11"/>
    <x v="4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2"/>
    <n v="2565"/>
  </r>
  <r>
    <x v="13"/>
    <x v="11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1"/>
    <x v="0"/>
    <x v="0"/>
    <n v="2565"/>
  </r>
  <r>
    <x v="13"/>
    <x v="11"/>
    <x v="4"/>
    <x v="2"/>
    <s v="58"/>
    <s v="การจัดพิมพ์จำหน่ายหรือเผยแพร่"/>
    <s v="58191"/>
    <s v="การจัดพิมพ์จำหน่ายหรือเผยแพร่งานอื่น ๆ ลงบนสื่อต่าง ๆ (ยกเว้น ทางออนไลน์)"/>
    <x v="0"/>
    <x v="1"/>
    <x v="0"/>
    <n v="2565"/>
  </r>
  <r>
    <x v="13"/>
    <x v="11"/>
    <x v="4"/>
    <x v="2"/>
    <s v="58"/>
    <s v="การจัดพิมพ์จำหน่ายหรือเผยแพร่"/>
    <s v="58192"/>
    <s v="การจัดพิมพ์จำหน่ายหรือเผยแพร่งานอื่น ๆ ผ่านทางออนไลน์"/>
    <x v="1"/>
    <x v="22"/>
    <x v="0"/>
    <n v="2565"/>
  </r>
  <r>
    <x v="13"/>
    <x v="11"/>
    <x v="4"/>
    <x v="2"/>
    <s v="58"/>
    <s v="การจัดพิมพ์จำหน่ายหรือเผยแพร่"/>
    <s v="58193"/>
    <s v="กิจกรรมการดูแลสิทธิในการผลิตซ้ำงานอื่น ๆ เพื่อจำหน่ายหรือเผยแพร่"/>
    <x v="1"/>
    <x v="0"/>
    <x v="2"/>
    <n v="2565"/>
  </r>
  <r>
    <x v="13"/>
    <x v="11"/>
    <x v="4"/>
    <x v="2"/>
    <s v="58"/>
    <s v="การจัดพิมพ์จำหน่ายหรือเผยแพร่"/>
    <s v="58201"/>
    <s v="การจัดทำซอฟต์แวร์เกมสำเร็จรูป"/>
    <x v="1"/>
    <x v="9"/>
    <x v="0"/>
    <n v="2565"/>
  </r>
  <r>
    <x v="13"/>
    <x v="11"/>
    <x v="4"/>
    <x v="2"/>
    <s v="58"/>
    <s v="การจัดพิมพ์จำหน่ายหรือเผยแพร่"/>
    <s v="58201"/>
    <s v="การจัดทำซอฟต์แวร์เกมสำเร็จรูป"/>
    <x v="0"/>
    <x v="5"/>
    <x v="0"/>
    <n v="2565"/>
  </r>
  <r>
    <x v="13"/>
    <x v="11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192"/>
    <x v="0"/>
    <n v="2565"/>
  </r>
  <r>
    <x v="13"/>
    <x v="11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2"/>
    <n v="2565"/>
  </r>
  <r>
    <x v="13"/>
    <x v="11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10"/>
    <x v="0"/>
    <n v="2565"/>
  </r>
  <r>
    <x v="13"/>
    <x v="11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2"/>
    <n v="2565"/>
  </r>
  <r>
    <x v="13"/>
    <x v="11"/>
    <x v="4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0"/>
    <x v="0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39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5"/>
    <x v="2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3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18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0"/>
    <x v="4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1"/>
    <s v="การบริการตัดต่อภาพและเสียง"/>
    <x v="1"/>
    <x v="0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0"/>
    <x v="5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14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9"/>
    <s v="กิจกรรมภายหลังการผลิตภาพยนตร์ วิดีทัศน์และรายการโทรทัศน์อื่น ๆ ซึ่งมิได้จัดประเภทไว้ในที่อื่น"/>
    <x v="1"/>
    <x v="0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0"/>
    <x v="0"/>
    <x v="2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1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0"/>
    <x v="0"/>
    <x v="0"/>
    <n v="2565"/>
  </r>
  <r>
    <x v="13"/>
    <x v="11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2"/>
    <s v="กิจกรรมการจัดพิมพ์จำหน่ายหรือเผยแพร่ดนตรี"/>
    <x v="1"/>
    <x v="0"/>
    <x v="0"/>
    <n v="2565"/>
  </r>
  <r>
    <x v="13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2"/>
    <x v="0"/>
    <x v="0"/>
    <n v="2565"/>
  </r>
  <r>
    <x v="13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76"/>
    <x v="0"/>
    <n v="2565"/>
  </r>
  <r>
    <x v="13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68"/>
    <x v="2"/>
    <n v="2565"/>
  </r>
  <r>
    <x v="13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4"/>
    <x v="0"/>
    <n v="2565"/>
  </r>
  <r>
    <x v="13"/>
    <x v="11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5"/>
    <x v="2"/>
    <n v="2565"/>
  </r>
  <r>
    <x v="13"/>
    <x v="11"/>
    <x v="4"/>
    <x v="2"/>
    <s v="60"/>
    <s v="กิจกรรมการจัดผังรายการโทรทัศน์และกิจกรรมการแพร่ภาพกระจายเสียง"/>
    <s v="60102"/>
    <s v="การออกอากาศทางวิทยุกระจายเสียงผ่านทางออนไลน์"/>
    <x v="1"/>
    <x v="0"/>
    <x v="0"/>
    <n v="2565"/>
  </r>
  <r>
    <x v="13"/>
    <x v="11"/>
    <x v="4"/>
    <x v="2"/>
    <s v="60"/>
    <s v="กิจกรรมการจัดผังรายการโทรทัศน์และกิจกรรมการแพร่ภาพกระจายเสียง"/>
    <s v="60201"/>
    <s v="การจัดผังรายการและการออกอากาศทางโทรทัศน์ โดยไม่ต้องสมัครสมาชิก (ยกเว้น ทางออนไลน์)"/>
    <x v="0"/>
    <x v="0"/>
    <x v="0"/>
    <n v="2565"/>
  </r>
  <r>
    <x v="13"/>
    <x v="11"/>
    <x v="4"/>
    <x v="2"/>
    <s v="60"/>
    <s v="กิจกรรมการจัดผังรายการโทรทัศน์และกิจกรรมการแพร่ภาพกระจายเสียง"/>
    <s v="60203"/>
    <s v="การจัดผังรายการและการออกอากาศทางโทรทัศน์ผ่านทางออนไลน์"/>
    <x v="1"/>
    <x v="1"/>
    <x v="0"/>
    <n v="2565"/>
  </r>
  <r>
    <x v="13"/>
    <x v="11"/>
    <x v="4"/>
    <x v="2"/>
    <s v="61"/>
    <s v="การโทรคมนาคม"/>
    <s v="61101"/>
    <s v="การบริการอินเทอร์เน็ตแบบใช้สาย"/>
    <x v="1"/>
    <x v="16"/>
    <x v="0"/>
    <n v="2565"/>
  </r>
  <r>
    <x v="13"/>
    <x v="11"/>
    <x v="4"/>
    <x v="2"/>
    <s v="61"/>
    <s v="การโทรคมนาคม"/>
    <s v="61101"/>
    <s v="การบริการอินเทอร์เน็ตแบบใช้สาย"/>
    <x v="1"/>
    <x v="75"/>
    <x v="2"/>
    <n v="2565"/>
  </r>
  <r>
    <x v="13"/>
    <x v="11"/>
    <x v="4"/>
    <x v="2"/>
    <s v="61"/>
    <s v="การโทรคมนาคม"/>
    <s v="61101"/>
    <s v="การบริการอินเทอร์เน็ตแบบใช้สาย"/>
    <x v="0"/>
    <x v="5"/>
    <x v="0"/>
    <n v="2565"/>
  </r>
  <r>
    <x v="13"/>
    <x v="11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13"/>
    <x v="11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1"/>
    <x v="0"/>
    <n v="2565"/>
  </r>
  <r>
    <x v="13"/>
    <x v="11"/>
    <x v="4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1"/>
    <x v="0"/>
    <x v="2"/>
    <n v="2565"/>
  </r>
  <r>
    <x v="13"/>
    <x v="11"/>
    <x v="4"/>
    <x v="2"/>
    <s v="61"/>
    <s v="การโทรคมนาคม"/>
    <s v="61201"/>
    <s v="การบริการระบบโทรศัพท์เคลื่อนที่"/>
    <x v="1"/>
    <x v="5"/>
    <x v="0"/>
    <n v="2565"/>
  </r>
  <r>
    <x v="13"/>
    <x v="11"/>
    <x v="4"/>
    <x v="2"/>
    <s v="61"/>
    <s v="การโทรคมนาคม"/>
    <s v="61201"/>
    <s v="การบริการระบบโทรศัพท์เคลื่อนที่"/>
    <x v="1"/>
    <x v="1"/>
    <x v="2"/>
    <n v="2565"/>
  </r>
  <r>
    <x v="13"/>
    <x v="11"/>
    <x v="4"/>
    <x v="2"/>
    <s v="61"/>
    <s v="การโทรคมนาคม"/>
    <s v="61201"/>
    <s v="การบริการระบบโทรศัพท์เคลื่อนที่"/>
    <x v="0"/>
    <x v="0"/>
    <x v="0"/>
    <n v="2565"/>
  </r>
  <r>
    <x v="13"/>
    <x v="11"/>
    <x v="4"/>
    <x v="2"/>
    <s v="61"/>
    <s v="การโทรคมนาคม"/>
    <s v="61202"/>
    <s v="การบริการอินเทอร์เน็ตแบบไร้สาย"/>
    <x v="1"/>
    <x v="1"/>
    <x v="0"/>
    <n v="2565"/>
  </r>
  <r>
    <x v="13"/>
    <x v="11"/>
    <x v="4"/>
    <x v="2"/>
    <s v="61"/>
    <s v="การโทรคมนาคม"/>
    <s v="61202"/>
    <s v="การบริการอินเทอร์เน็ตแบบไร้สาย"/>
    <x v="1"/>
    <x v="5"/>
    <x v="2"/>
    <n v="2565"/>
  </r>
  <r>
    <x v="13"/>
    <x v="11"/>
    <x v="4"/>
    <x v="2"/>
    <s v="61"/>
    <s v="การโทรคมนาคม"/>
    <s v="61209"/>
    <s v="กิจกรรมการโทรคมนาคมแบบไร้สายอื่น ๆ ซึ่งมิได้จัดประเภทไว้ในที่อื่น"/>
    <x v="1"/>
    <x v="0"/>
    <x v="0"/>
    <n v="2565"/>
  </r>
  <r>
    <x v="13"/>
    <x v="11"/>
    <x v="4"/>
    <x v="2"/>
    <s v="61"/>
    <s v="การโทรคมนาคม"/>
    <s v="61900"/>
    <s v="กิจกรรมการโทรคมนาคมด้านอื่น ๆ"/>
    <x v="1"/>
    <x v="4"/>
    <x v="0"/>
    <n v="2565"/>
  </r>
  <r>
    <x v="13"/>
    <x v="11"/>
    <x v="4"/>
    <x v="2"/>
    <s v="61"/>
    <s v="การโทรคมนาคม"/>
    <s v="61900"/>
    <s v="กิจกรรมการโทรคมนาคมด้านอื่น ๆ"/>
    <x v="0"/>
    <x v="1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3"/>
    <x v="0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20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4"/>
    <x v="2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44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09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5"/>
    <x v="2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0"/>
    <x v="1"/>
    <x v="2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258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2"/>
    <x v="0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15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2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0"/>
    <x v="0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3"/>
    <x v="0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2"/>
    <x v="1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109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0"/>
    <x v="31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2"/>
    <x v="0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1"/>
    <x v="39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3"/>
    <s v="กิจกรรมการจัดการสิ่งอำนวยความสะดวกด้านคอมพิวเตอร์"/>
    <x v="0"/>
    <x v="13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81"/>
    <x v="0"/>
    <n v="2565"/>
  </r>
  <r>
    <x v="13"/>
    <x v="11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0"/>
    <x v="13"/>
    <x v="0"/>
    <n v="2565"/>
  </r>
  <r>
    <x v="13"/>
    <x v="11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9"/>
    <x v="0"/>
    <n v="2565"/>
  </r>
  <r>
    <x v="13"/>
    <x v="11"/>
    <x v="4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0"/>
    <x v="1"/>
    <x v="0"/>
    <n v="2565"/>
  </r>
  <r>
    <x v="13"/>
    <x v="11"/>
    <x v="4"/>
    <x v="2"/>
    <s v="63"/>
    <s v="กิจกรรมการบริการสารสนเทศ"/>
    <s v="63112"/>
    <s v="กิจกรรมการสร้างแม่ข่าย"/>
    <x v="1"/>
    <x v="18"/>
    <x v="0"/>
    <n v="2565"/>
  </r>
  <r>
    <x v="13"/>
    <x v="11"/>
    <x v="4"/>
    <x v="2"/>
    <s v="63"/>
    <s v="กิจกรรมการบริการสารสนเทศ"/>
    <s v="63112"/>
    <s v="กิจกรรมการสร้างแม่ข่าย"/>
    <x v="1"/>
    <x v="0"/>
    <x v="2"/>
    <n v="2565"/>
  </r>
  <r>
    <x v="13"/>
    <x v="11"/>
    <x v="4"/>
    <x v="2"/>
    <s v="63"/>
    <s v="กิจกรรมการบริการสารสนเทศ"/>
    <s v="63112"/>
    <s v="กิจกรรมการสร้างแม่ข่าย"/>
    <x v="0"/>
    <x v="0"/>
    <x v="0"/>
    <n v="2565"/>
  </r>
  <r>
    <x v="13"/>
    <x v="11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27"/>
    <x v="0"/>
    <n v="2565"/>
  </r>
  <r>
    <x v="13"/>
    <x v="11"/>
    <x v="4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6"/>
    <x v="0"/>
    <n v="2565"/>
  </r>
  <r>
    <x v="13"/>
    <x v="11"/>
    <x v="4"/>
    <x v="2"/>
    <s v="63"/>
    <s v="กิจกรรมการบริการสารสนเทศ"/>
    <s v="63120"/>
    <s v="เวบท่า"/>
    <x v="0"/>
    <x v="1"/>
    <x v="0"/>
    <n v="2565"/>
  </r>
  <r>
    <x v="13"/>
    <x v="11"/>
    <x v="4"/>
    <x v="2"/>
    <s v="63"/>
    <s v="กิจกรรมการบริการสารสนเทศ"/>
    <s v="63911"/>
    <s v="กิจกรรมสำนักข่าวสื่อสิ่งพิมพ์"/>
    <x v="1"/>
    <x v="1"/>
    <x v="0"/>
    <n v="2565"/>
  </r>
  <r>
    <x v="13"/>
    <x v="11"/>
    <x v="4"/>
    <x v="2"/>
    <s v="63"/>
    <s v="กิจกรรมการบริการสารสนเทศ"/>
    <s v="63911"/>
    <s v="กิจกรรมสำนักข่าวสื่อสิ่งพิมพ์"/>
    <x v="1"/>
    <x v="0"/>
    <x v="2"/>
    <n v="2565"/>
  </r>
  <r>
    <x v="13"/>
    <x v="11"/>
    <x v="4"/>
    <x v="2"/>
    <s v="63"/>
    <s v="กิจกรรมการบริการสารสนเทศ"/>
    <s v="63911"/>
    <s v="กิจกรรมสำนักข่าวสื่อสิ่งพิมพ์"/>
    <x v="0"/>
    <x v="0"/>
    <x v="0"/>
    <n v="2565"/>
  </r>
  <r>
    <x v="13"/>
    <x v="11"/>
    <x v="4"/>
    <x v="2"/>
    <s v="63"/>
    <s v="กิจกรรมการบริการสารสนเทศ"/>
    <s v="63912"/>
    <s v="กิจกรรมสำนักข่าวสื่อโสตทัศน์"/>
    <x v="0"/>
    <x v="0"/>
    <x v="0"/>
    <n v="2565"/>
  </r>
  <r>
    <x v="13"/>
    <x v="11"/>
    <x v="4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4"/>
    <x v="0"/>
    <n v="2565"/>
  </r>
  <r>
    <x v="13"/>
    <x v="11"/>
    <x v="4"/>
    <x v="2"/>
    <s v="63"/>
    <s v="กิจกรรมการบริการสารสนเทศ"/>
    <s v="63990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0"/>
    <x v="5"/>
    <x v="0"/>
    <n v="2565"/>
  </r>
  <r>
    <x v="13"/>
    <x v="11"/>
    <x v="4"/>
    <x v="2"/>
    <s v="63"/>
    <s v="กิจกรรมการบริการสารสนเทศ"/>
    <s v="63990"/>
    <s v="กิจกรรมบริการสารสนเทศอื่น ๆ ซึ่งมิได้จัดประเภทไว้ในที่อื่น"/>
    <x v="1"/>
    <x v="0"/>
    <x v="2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192"/>
    <s v="บริษัทเงินทุน"/>
    <x v="1"/>
    <x v="0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100"/>
    <x v="1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5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0"/>
    <x v="0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3"/>
    <x v="0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0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67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13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302"/>
    <s v="ทรัสต์"/>
    <x v="1"/>
    <x v="0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1"/>
    <x v="4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309"/>
    <s v="กิจกรรมทางการเงินอื่น ๆ ซึ่งมิได้จัดประเภทไว้ในที่อื่น"/>
    <x v="0"/>
    <x v="0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2"/>
    <x v="1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34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9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1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5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4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3"/>
    <s v="การให้สินเชื่อเพื่อการซื้อที่อยู่อาศัย"/>
    <x v="0"/>
    <x v="1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3"/>
    <x v="5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56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0"/>
    <x v="1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7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1"/>
    <x v="5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91"/>
    <s v="กิจกรรมการให้เงินทุนนอกเหนือจากการให้กู้ยืมเงิน"/>
    <x v="0"/>
    <x v="5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92"/>
    <s v="กิจกรรมการลงทุนที่เป็นกิจกรรมของตนเอง"/>
    <x v="1"/>
    <x v="9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5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21"/>
    <x v="0"/>
    <n v="2565"/>
  </r>
  <r>
    <x v="13"/>
    <x v="11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2"/>
    <x v="1"/>
    <x v="0"/>
    <n v="2565"/>
  </r>
  <r>
    <x v="13"/>
    <x v="11"/>
    <x v="4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1"/>
    <x v="1"/>
    <x v="0"/>
    <n v="2565"/>
  </r>
  <r>
    <x v="13"/>
    <x v="11"/>
    <x v="4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110"/>
    <s v="การประกันชีวิต"/>
    <x v="0"/>
    <x v="1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13"/>
    <s v="การบริการควบคุมดูแลการบริหารงานตลาดการเงิน"/>
    <x v="0"/>
    <x v="0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9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0"/>
    <x v="0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30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9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1"/>
    <x v="34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91"/>
    <s v="บริการที่ปรึกษาการลงทุน"/>
    <x v="0"/>
    <x v="3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5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0"/>
    <x v="0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2"/>
    <x v="0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26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14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2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5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4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4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2"/>
    <x v="1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6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4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290"/>
    <s v="กิจกรรมอื่น ๆ ที่สนับสนุนการประกันภัยและกองทุนบำเหน็จบำนาญ"/>
    <x v="1"/>
    <x v="0"/>
    <x v="0"/>
    <n v="2565"/>
  </r>
  <r>
    <x v="13"/>
    <x v="11"/>
    <x v="4"/>
    <x v="2"/>
    <s v="66"/>
    <s v="กิจกรรมสนับสนุนบริการทางการเงินและกิจกรรมการประกันภัย"/>
    <s v="66301"/>
    <s v="กิจกรรมการจัดการหลักทรัพย์การลงทุนและกองทุน (ยกเว้น กองทุนบำเหน็จบำนาญ)"/>
    <x v="1"/>
    <x v="0"/>
    <x v="0"/>
    <n v="2565"/>
  </r>
  <r>
    <x v="13"/>
    <x v="11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84"/>
    <x v="2"/>
    <n v="2565"/>
  </r>
  <r>
    <x v="13"/>
    <x v="11"/>
    <x v="4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7"/>
    <x v="2"/>
    <n v="2565"/>
  </r>
  <r>
    <x v="13"/>
    <x v="11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3"/>
    <x v="0"/>
    <x v="0"/>
    <n v="2565"/>
  </r>
  <r>
    <x v="13"/>
    <x v="11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3"/>
    <x v="0"/>
    <n v="2565"/>
  </r>
  <r>
    <x v="13"/>
    <x v="11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338"/>
    <x v="0"/>
    <n v="2565"/>
  </r>
  <r>
    <x v="13"/>
    <x v="11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22"/>
    <x v="0"/>
    <n v="2565"/>
  </r>
  <r>
    <x v="13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5"/>
    <x v="0"/>
    <n v="2565"/>
  </r>
  <r>
    <x v="13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39"/>
    <x v="0"/>
    <n v="2565"/>
  </r>
  <r>
    <x v="13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500"/>
    <x v="0"/>
    <n v="2565"/>
  </r>
  <r>
    <x v="13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0"/>
    <x v="2"/>
    <n v="2565"/>
  </r>
  <r>
    <x v="13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673"/>
    <x v="0"/>
    <n v="2565"/>
  </r>
  <r>
    <x v="13"/>
    <x v="11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0"/>
    <x v="2"/>
    <n v="2565"/>
  </r>
  <r>
    <x v="13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74"/>
    <x v="0"/>
    <n v="2565"/>
  </r>
  <r>
    <x v="13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21"/>
    <x v="2"/>
    <n v="2565"/>
  </r>
  <r>
    <x v="13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13"/>
    <x v="0"/>
    <n v="2565"/>
  </r>
  <r>
    <x v="13"/>
    <x v="11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25"/>
    <x v="2"/>
    <n v="2565"/>
  </r>
  <r>
    <x v="13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3"/>
    <x v="0"/>
    <x v="0"/>
    <n v="2565"/>
  </r>
  <r>
    <x v="13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21"/>
    <x v="0"/>
    <n v="2565"/>
  </r>
  <r>
    <x v="13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17"/>
    <x v="0"/>
    <n v="2565"/>
  </r>
  <r>
    <x v="13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559"/>
    <x v="2"/>
    <n v="2565"/>
  </r>
  <r>
    <x v="13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77"/>
    <x v="0"/>
    <n v="2565"/>
  </r>
  <r>
    <x v="13"/>
    <x v="11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68"/>
    <x v="2"/>
    <n v="2565"/>
  </r>
  <r>
    <x v="13"/>
    <x v="11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2"/>
    <x v="0"/>
    <x v="0"/>
    <n v="2565"/>
  </r>
  <r>
    <x v="13"/>
    <x v="11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248"/>
    <x v="0"/>
    <n v="2565"/>
  </r>
  <r>
    <x v="13"/>
    <x v="11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8"/>
    <x v="2"/>
    <n v="2565"/>
  </r>
  <r>
    <x v="13"/>
    <x v="11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9"/>
    <x v="0"/>
    <n v="2565"/>
  </r>
  <r>
    <x v="13"/>
    <x v="11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1"/>
    <x v="81"/>
    <x v="2"/>
    <n v="2565"/>
  </r>
  <r>
    <x v="13"/>
    <x v="11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มทรัพย์ โดยได้รับค่าตอบแทนหรือตามสัญญาจ้าง"/>
    <x v="0"/>
    <x v="14"/>
    <x v="2"/>
    <n v="2565"/>
  </r>
  <r>
    <x v="13"/>
    <x v="11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67"/>
    <x v="0"/>
    <n v="2565"/>
  </r>
  <r>
    <x v="13"/>
    <x v="11"/>
    <x v="4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17"/>
    <x v="0"/>
    <n v="2565"/>
  </r>
  <r>
    <x v="13"/>
    <x v="11"/>
    <x v="4"/>
    <x v="2"/>
    <s v="69"/>
    <s v="กิจกรรมทางกฎหมายและบัญชี"/>
    <s v="69100"/>
    <s v="กิจกรรมทางกฎหมาย"/>
    <x v="1"/>
    <x v="215"/>
    <x v="0"/>
    <n v="2565"/>
  </r>
  <r>
    <x v="13"/>
    <x v="11"/>
    <x v="4"/>
    <x v="2"/>
    <s v="69"/>
    <s v="กิจกรรมทางกฎหมายและบัญชี"/>
    <s v="69100"/>
    <s v="กิจกรรมทางกฎหมาย"/>
    <x v="1"/>
    <x v="113"/>
    <x v="2"/>
    <n v="2565"/>
  </r>
  <r>
    <x v="13"/>
    <x v="11"/>
    <x v="4"/>
    <x v="2"/>
    <s v="69"/>
    <s v="กิจกรรมทางกฎหมายและบัญชี"/>
    <s v="69100"/>
    <s v="กิจกรรมทางกฎหมาย"/>
    <x v="0"/>
    <x v="81"/>
    <x v="0"/>
    <n v="2565"/>
  </r>
  <r>
    <x v="13"/>
    <x v="11"/>
    <x v="4"/>
    <x v="2"/>
    <s v="69"/>
    <s v="กิจกรรมทางกฎหมายและบัญชี"/>
    <s v="69100"/>
    <s v="กิจกรรมทางกฎหมาย"/>
    <x v="0"/>
    <x v="5"/>
    <x v="2"/>
    <n v="2565"/>
  </r>
  <r>
    <x v="13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69"/>
    <x v="0"/>
    <n v="2565"/>
  </r>
  <r>
    <x v="13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"/>
    <x v="2"/>
    <n v="2565"/>
  </r>
  <r>
    <x v="13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99"/>
    <x v="0"/>
    <n v="2565"/>
  </r>
  <r>
    <x v="13"/>
    <x v="11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4"/>
    <x v="2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1"/>
    <x v="9"/>
    <x v="0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101"/>
    <s v="สำนักงานผู้แทนนิติบุคคลระหว่างประเทศ"/>
    <x v="1"/>
    <x v="4"/>
    <x v="0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6"/>
    <x v="0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1"/>
    <s v="กิจกรรมให้คำปรึกษาด้านการสื่อสารประชาสัมพันธ์"/>
    <x v="1"/>
    <x v="22"/>
    <x v="0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62"/>
    <x v="0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0"/>
    <x v="6"/>
    <x v="0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3"/>
    <x v="0"/>
    <x v="0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2"/>
    <x v="5"/>
    <x v="0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81"/>
    <x v="0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5"/>
    <x v="1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4"/>
    <x v="2"/>
    <n v="2565"/>
  </r>
  <r>
    <x v="13"/>
    <x v="11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278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425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37"/>
    <x v="2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11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5"/>
    <x v="2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2"/>
    <x v="9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14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2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80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39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4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0"/>
    <x v="5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42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0"/>
    <x v="2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22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9"/>
    <x v="2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1"/>
    <x v="0"/>
    <n v="2565"/>
  </r>
  <r>
    <x v="13"/>
    <x v="11"/>
    <x v="4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0"/>
    <x v="0"/>
    <x v="0"/>
    <n v="2565"/>
  </r>
  <r>
    <x v="13"/>
    <x v="11"/>
    <x v="4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2"/>
    <x v="0"/>
    <x v="0"/>
    <n v="2565"/>
  </r>
  <r>
    <x v="13"/>
    <x v="11"/>
    <x v="4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22"/>
    <x v="0"/>
    <n v="2565"/>
  </r>
  <r>
    <x v="13"/>
    <x v="11"/>
    <x v="4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13"/>
    <x v="11"/>
    <x v="4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0"/>
    <x v="0"/>
    <x v="0"/>
    <n v="2565"/>
  </r>
  <r>
    <x v="13"/>
    <x v="11"/>
    <x v="4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8"/>
    <x v="0"/>
    <n v="2565"/>
  </r>
  <r>
    <x v="13"/>
    <x v="11"/>
    <x v="4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0"/>
    <x v="6"/>
    <x v="0"/>
    <n v="2565"/>
  </r>
  <r>
    <x v="13"/>
    <x v="11"/>
    <x v="4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37"/>
    <x v="0"/>
    <n v="2565"/>
  </r>
  <r>
    <x v="13"/>
    <x v="11"/>
    <x v="4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0"/>
    <x v="22"/>
    <x v="0"/>
    <n v="2565"/>
  </r>
  <r>
    <x v="13"/>
    <x v="11"/>
    <x v="4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1"/>
    <x v="9"/>
    <x v="0"/>
    <n v="2565"/>
  </r>
  <r>
    <x v="13"/>
    <x v="11"/>
    <x v="4"/>
    <x v="2"/>
    <s v="72"/>
    <s v="การวิจัยและพัฒนาเชิงวิทยาศาสตร์"/>
    <s v="72200"/>
    <s v="การวิจัยและพัฒนาเชิงทดลองด้านสังคมศาสตร์และมนุษยศาสตร์"/>
    <x v="0"/>
    <x v="1"/>
    <x v="0"/>
    <n v="2565"/>
  </r>
  <r>
    <x v="13"/>
    <x v="11"/>
    <x v="4"/>
    <x v="2"/>
    <s v="73"/>
    <s v="การโฆษณาและการวิจัยตลาด"/>
    <s v="73101"/>
    <s v="กิจกรรมของบริษัทโฆษณา"/>
    <x v="2"/>
    <x v="1"/>
    <x v="0"/>
    <n v="2565"/>
  </r>
  <r>
    <x v="13"/>
    <x v="11"/>
    <x v="4"/>
    <x v="2"/>
    <s v="73"/>
    <s v="การโฆษณาและการวิจัยตลาด"/>
    <s v="73101"/>
    <s v="กิจกรรมของบริษัทโฆษณา"/>
    <x v="1"/>
    <x v="246"/>
    <x v="0"/>
    <n v="2565"/>
  </r>
  <r>
    <x v="13"/>
    <x v="11"/>
    <x v="4"/>
    <x v="2"/>
    <s v="73"/>
    <s v="การโฆษณาและการวิจัยตลาด"/>
    <s v="73101"/>
    <s v="กิจกรรมของบริษัทโฆษณา"/>
    <x v="1"/>
    <x v="190"/>
    <x v="2"/>
    <n v="2565"/>
  </r>
  <r>
    <x v="13"/>
    <x v="11"/>
    <x v="4"/>
    <x v="2"/>
    <s v="73"/>
    <s v="การโฆษณาและการวิจัยตลาด"/>
    <s v="73101"/>
    <s v="กิจกรรมของบริษัทโฆษณา"/>
    <x v="0"/>
    <x v="96"/>
    <x v="0"/>
    <n v="2565"/>
  </r>
  <r>
    <x v="13"/>
    <x v="11"/>
    <x v="4"/>
    <x v="2"/>
    <s v="73"/>
    <s v="การโฆษณาและการวิจัยตลาด"/>
    <s v="73101"/>
    <s v="กิจกรรมของบริษัทโฆษณา"/>
    <x v="0"/>
    <x v="15"/>
    <x v="2"/>
    <n v="2565"/>
  </r>
  <r>
    <x v="13"/>
    <x v="11"/>
    <x v="4"/>
    <x v="2"/>
    <s v="73"/>
    <s v="การโฆษณาและการวิจัยตลาด"/>
    <s v="73102"/>
    <s v="กิจกรรมของตัวแทนขายสื่อโฆษณา"/>
    <x v="1"/>
    <x v="5"/>
    <x v="0"/>
    <n v="2565"/>
  </r>
  <r>
    <x v="13"/>
    <x v="11"/>
    <x v="4"/>
    <x v="2"/>
    <s v="73"/>
    <s v="การโฆษณาและการวิจัยตลาด"/>
    <s v="73102"/>
    <s v="กิจกรรมของตัวแทนขายสื่อโฆษณา"/>
    <x v="0"/>
    <x v="22"/>
    <x v="0"/>
    <n v="2565"/>
  </r>
  <r>
    <x v="13"/>
    <x v="11"/>
    <x v="4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14"/>
    <x v="0"/>
    <n v="2565"/>
  </r>
  <r>
    <x v="13"/>
    <x v="11"/>
    <x v="4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0"/>
    <x v="0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61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21"/>
    <x v="2"/>
    <n v="2565"/>
  </r>
  <r>
    <x v="13"/>
    <x v="11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30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5"/>
    <x v="2"/>
    <n v="2565"/>
  </r>
  <r>
    <x v="13"/>
    <x v="11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70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3"/>
    <x v="2"/>
    <n v="2565"/>
  </r>
  <r>
    <x v="13"/>
    <x v="11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34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0"/>
    <x v="1"/>
    <x v="2"/>
    <n v="2565"/>
  </r>
  <r>
    <x v="13"/>
    <x v="11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10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15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70"/>
    <x v="2"/>
    <n v="2565"/>
  </r>
  <r>
    <x v="13"/>
    <x v="11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5"/>
    <x v="2"/>
    <n v="2565"/>
  </r>
  <r>
    <x v="13"/>
    <x v="11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13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21"/>
    <x v="2"/>
    <n v="2565"/>
  </r>
  <r>
    <x v="13"/>
    <x v="11"/>
    <x v="4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6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4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0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22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2"/>
    <x v="2"/>
    <n v="2565"/>
  </r>
  <r>
    <x v="13"/>
    <x v="11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4"/>
    <x v="0"/>
    <n v="2565"/>
  </r>
  <r>
    <x v="13"/>
    <x v="11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4"/>
    <x v="2"/>
    <n v="2565"/>
  </r>
  <r>
    <x v="13"/>
    <x v="11"/>
    <x v="4"/>
    <x v="2"/>
    <s v="75"/>
    <s v="กิจกรรมเกี่ยวกับสัตวแพทย์"/>
    <s v="75000"/>
    <s v="กิจกรรมเกี่ยวกับสัตวแพทย์"/>
    <x v="1"/>
    <x v="22"/>
    <x v="0"/>
    <n v="2565"/>
  </r>
  <r>
    <x v="13"/>
    <x v="11"/>
    <x v="4"/>
    <x v="2"/>
    <s v="75"/>
    <s v="กิจกรรมเกี่ยวกับสัตวแพทย์"/>
    <s v="75000"/>
    <s v="กิจกรรมเกี่ยวกับสัตวแพทย์"/>
    <x v="0"/>
    <x v="21"/>
    <x v="0"/>
    <n v="2565"/>
  </r>
  <r>
    <x v="13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205"/>
    <x v="0"/>
    <n v="2565"/>
  </r>
  <r>
    <x v="13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34"/>
    <x v="2"/>
    <n v="2565"/>
  </r>
  <r>
    <x v="13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40"/>
    <x v="0"/>
    <n v="2565"/>
  </r>
  <r>
    <x v="13"/>
    <x v="11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4"/>
    <x v="2"/>
    <n v="2565"/>
  </r>
  <r>
    <x v="13"/>
    <x v="11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6"/>
    <x v="0"/>
    <n v="2565"/>
  </r>
  <r>
    <x v="13"/>
    <x v="11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5"/>
    <x v="2"/>
    <n v="2565"/>
  </r>
  <r>
    <x v="13"/>
    <x v="11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0"/>
    <n v="2565"/>
  </r>
  <r>
    <x v="13"/>
    <x v="11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1"/>
    <x v="2"/>
    <n v="2565"/>
  </r>
  <r>
    <x v="13"/>
    <x v="11"/>
    <x v="4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5"/>
    <x v="0"/>
    <n v="2565"/>
  </r>
  <r>
    <x v="13"/>
    <x v="11"/>
    <x v="4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5"/>
    <x v="2"/>
    <n v="2565"/>
  </r>
  <r>
    <x v="13"/>
    <x v="11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0"/>
    <n v="2565"/>
  </r>
  <r>
    <x v="13"/>
    <x v="11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8"/>
    <x v="2"/>
    <n v="2565"/>
  </r>
  <r>
    <x v="13"/>
    <x v="11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3"/>
    <x v="2"/>
    <n v="2565"/>
  </r>
  <r>
    <x v="13"/>
    <x v="11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7"/>
    <x v="0"/>
    <n v="2565"/>
  </r>
  <r>
    <x v="13"/>
    <x v="11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38"/>
    <x v="2"/>
    <n v="2565"/>
  </r>
  <r>
    <x v="13"/>
    <x v="11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0"/>
    <n v="2565"/>
  </r>
  <r>
    <x v="13"/>
    <x v="11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5"/>
    <x v="0"/>
    <n v="2565"/>
  </r>
  <r>
    <x v="13"/>
    <x v="11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44"/>
    <x v="2"/>
    <n v="2565"/>
  </r>
  <r>
    <x v="13"/>
    <x v="11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0"/>
    <x v="0"/>
    <n v="2565"/>
  </r>
  <r>
    <x v="13"/>
    <x v="11"/>
    <x v="4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0"/>
    <x v="2"/>
    <n v="2565"/>
  </r>
  <r>
    <x v="13"/>
    <x v="11"/>
    <x v="4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0"/>
    <x v="0"/>
    <x v="0"/>
    <n v="2565"/>
  </r>
  <r>
    <x v="13"/>
    <x v="11"/>
    <x v="4"/>
    <x v="2"/>
    <s v="77"/>
    <s v="กิจกรรมการให้เช่าและให้เช่าแบบลีสซิ่ง"/>
    <s v="77303"/>
    <s v="การให้เช่าและการให้เช่าแบบลีสซิ่ง อุปกรณ์การขนส่งทางอากาศ"/>
    <x v="1"/>
    <x v="0"/>
    <x v="0"/>
    <n v="2565"/>
  </r>
  <r>
    <x v="13"/>
    <x v="11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9"/>
    <x v="2"/>
    <n v="2565"/>
  </r>
  <r>
    <x v="13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2"/>
    <x v="0"/>
    <x v="0"/>
    <n v="2565"/>
  </r>
  <r>
    <x v="13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21"/>
    <x v="0"/>
    <n v="2565"/>
  </r>
  <r>
    <x v="13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81"/>
    <x v="2"/>
    <n v="2565"/>
  </r>
  <r>
    <x v="13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4"/>
    <x v="0"/>
    <n v="2565"/>
  </r>
  <r>
    <x v="13"/>
    <x v="11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9"/>
    <x v="2"/>
    <n v="2565"/>
  </r>
  <r>
    <x v="13"/>
    <x v="11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5"/>
    <x v="0"/>
    <n v="2565"/>
  </r>
  <r>
    <x v="13"/>
    <x v="11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2"/>
    <n v="2565"/>
  </r>
  <r>
    <x v="13"/>
    <x v="11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2"/>
    <x v="0"/>
    <x v="0"/>
    <n v="2565"/>
  </r>
  <r>
    <x v="13"/>
    <x v="11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21"/>
    <x v="0"/>
    <n v="2565"/>
  </r>
  <r>
    <x v="13"/>
    <x v="11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4"/>
    <x v="2"/>
    <n v="2565"/>
  </r>
  <r>
    <x v="13"/>
    <x v="11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9"/>
    <x v="0"/>
    <n v="2565"/>
  </r>
  <r>
    <x v="13"/>
    <x v="11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8"/>
    <x v="0"/>
    <n v="2565"/>
  </r>
  <r>
    <x v="13"/>
    <x v="11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2"/>
    <n v="2565"/>
  </r>
  <r>
    <x v="13"/>
    <x v="11"/>
    <x v="4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9"/>
    <x v="0"/>
    <n v="2565"/>
  </r>
  <r>
    <x v="13"/>
    <x v="11"/>
    <x v="4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1"/>
    <x v="9"/>
    <x v="0"/>
    <n v="2565"/>
  </r>
  <r>
    <x v="13"/>
    <x v="11"/>
    <x v="4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1"/>
    <x v="0"/>
    <n v="2565"/>
  </r>
  <r>
    <x v="13"/>
    <x v="11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7"/>
    <x v="0"/>
    <n v="2565"/>
  </r>
  <r>
    <x v="13"/>
    <x v="11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1"/>
    <x v="2"/>
    <n v="2565"/>
  </r>
  <r>
    <x v="13"/>
    <x v="11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0"/>
    <n v="2565"/>
  </r>
  <r>
    <x v="13"/>
    <x v="11"/>
    <x v="4"/>
    <x v="2"/>
    <s v="78"/>
    <s v="กิจกรรมการจัดหางาน"/>
    <s v="78200"/>
    <s v="กิจกรรมการให้บริการจ้างงานชั่วคราว"/>
    <x v="1"/>
    <x v="68"/>
    <x v="0"/>
    <n v="2565"/>
  </r>
  <r>
    <x v="13"/>
    <x v="11"/>
    <x v="4"/>
    <x v="2"/>
    <s v="78"/>
    <s v="กิจกรรมการจัดหางาน"/>
    <s v="78200"/>
    <s v="กิจกรรมการให้บริการจ้างงานชั่วคราว"/>
    <x v="1"/>
    <x v="1"/>
    <x v="2"/>
    <n v="2565"/>
  </r>
  <r>
    <x v="13"/>
    <x v="11"/>
    <x v="4"/>
    <x v="2"/>
    <s v="78"/>
    <s v="กิจกรรมการจัดหางาน"/>
    <s v="78200"/>
    <s v="กิจกรรมการให้บริการจ้างงานชั่วคราว"/>
    <x v="0"/>
    <x v="9"/>
    <x v="0"/>
    <n v="2565"/>
  </r>
  <r>
    <x v="13"/>
    <x v="11"/>
    <x v="4"/>
    <x v="2"/>
    <s v="78"/>
    <s v="กิจกรรมการจัดหางาน"/>
    <s v="78300"/>
    <s v="กิจกรรมการจัดหาทรัพยากรมนุษย์อื่น ๆ"/>
    <x v="2"/>
    <x v="0"/>
    <x v="0"/>
    <n v="2565"/>
  </r>
  <r>
    <x v="13"/>
    <x v="11"/>
    <x v="4"/>
    <x v="2"/>
    <s v="78"/>
    <s v="กิจกรรมการจัดหางาน"/>
    <s v="78300"/>
    <s v="กิจกรรมการจัดหาทรัพยากรมนุษย์อื่น ๆ"/>
    <x v="1"/>
    <x v="14"/>
    <x v="0"/>
    <n v="2565"/>
  </r>
  <r>
    <x v="13"/>
    <x v="11"/>
    <x v="4"/>
    <x v="2"/>
    <s v="78"/>
    <s v="กิจกรรมการจัดหางาน"/>
    <s v="78300"/>
    <s v="กิจกรรมการจัดหาทรัพยากรมนุษย์อื่น ๆ"/>
    <x v="0"/>
    <x v="1"/>
    <x v="0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80"/>
    <x v="0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26"/>
    <x v="2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7"/>
    <x v="0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"/>
    <x v="2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2"/>
    <x v="1"/>
    <x v="0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722"/>
    <x v="0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5"/>
    <x v="1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06"/>
    <x v="2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69"/>
    <x v="0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22"/>
    <x v="2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2"/>
    <x v="0"/>
    <x v="2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3"/>
    <x v="2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0"/>
    <x v="4"/>
    <x v="2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34"/>
    <x v="2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84"/>
    <x v="0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15"/>
    <x v="0"/>
    <n v="2565"/>
  </r>
  <r>
    <x v="13"/>
    <x v="11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2"/>
    <n v="2565"/>
  </r>
  <r>
    <x v="13"/>
    <x v="11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2"/>
    <x v="22"/>
    <x v="0"/>
    <n v="2565"/>
  </r>
  <r>
    <x v="13"/>
    <x v="11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144"/>
    <x v="0"/>
    <n v="2565"/>
  </r>
  <r>
    <x v="13"/>
    <x v="11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0"/>
    <x v="2"/>
    <n v="2565"/>
  </r>
  <r>
    <x v="13"/>
    <x v="11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99"/>
    <x v="0"/>
    <n v="2565"/>
  </r>
  <r>
    <x v="13"/>
    <x v="11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17"/>
    <x v="0"/>
    <n v="2565"/>
  </r>
  <r>
    <x v="13"/>
    <x v="11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8"/>
    <x v="2"/>
    <n v="2565"/>
  </r>
  <r>
    <x v="13"/>
    <x v="11"/>
    <x v="4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22"/>
    <x v="0"/>
    <n v="2565"/>
  </r>
  <r>
    <x v="13"/>
    <x v="11"/>
    <x v="4"/>
    <x v="2"/>
    <s v="80"/>
    <s v="กิจกรรมการบริการรักษาความปลอดภัยและการสืบสวน"/>
    <s v="80300"/>
    <s v="กิจกรรมสืบสวน"/>
    <x v="1"/>
    <x v="0"/>
    <x v="0"/>
    <n v="2565"/>
  </r>
  <r>
    <x v="13"/>
    <x v="11"/>
    <x v="4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1"/>
    <x v="0"/>
    <n v="2565"/>
  </r>
  <r>
    <x v="13"/>
    <x v="11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2"/>
    <x v="5"/>
    <x v="0"/>
    <n v="2565"/>
  </r>
  <r>
    <x v="13"/>
    <x v="11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19"/>
    <x v="0"/>
    <n v="2565"/>
  </r>
  <r>
    <x v="13"/>
    <x v="11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0"/>
    <x v="2"/>
    <n v="2565"/>
  </r>
  <r>
    <x v="13"/>
    <x v="11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0"/>
    <x v="0"/>
    <n v="2565"/>
  </r>
  <r>
    <x v="13"/>
    <x v="11"/>
    <x v="4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1"/>
    <x v="1"/>
    <x v="0"/>
    <n v="2565"/>
  </r>
  <r>
    <x v="13"/>
    <x v="11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2"/>
    <x v="0"/>
    <x v="0"/>
    <n v="2565"/>
  </r>
  <r>
    <x v="13"/>
    <x v="11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93"/>
    <x v="0"/>
    <n v="2565"/>
  </r>
  <r>
    <x v="13"/>
    <x v="11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4"/>
    <x v="2"/>
    <n v="2565"/>
  </r>
  <r>
    <x v="13"/>
    <x v="11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21"/>
    <x v="0"/>
    <n v="2565"/>
  </r>
  <r>
    <x v="13"/>
    <x v="11"/>
    <x v="4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1"/>
    <x v="2"/>
    <n v="2565"/>
  </r>
  <r>
    <x v="13"/>
    <x v="11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3"/>
    <x v="2"/>
    <n v="2565"/>
  </r>
  <r>
    <x v="13"/>
    <x v="11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9"/>
    <x v="2"/>
    <n v="2565"/>
  </r>
  <r>
    <x v="13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99"/>
    <x v="0"/>
    <n v="2565"/>
  </r>
  <r>
    <x v="13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4"/>
    <x v="2"/>
    <n v="2565"/>
  </r>
  <r>
    <x v="13"/>
    <x v="11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6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2"/>
    <x v="1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00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4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4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622"/>
    <x v="2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5"/>
    <x v="2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1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6"/>
    <x v="2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0"/>
    <x v="5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2"/>
    <x v="0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0"/>
    <x v="1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260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3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2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4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2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2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9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0"/>
    <x v="5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6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2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5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0"/>
    <x v="2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8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540"/>
    <x v="2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0"/>
    <x v="0"/>
    <n v="2565"/>
  </r>
  <r>
    <x v="13"/>
    <x v="11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9"/>
    <x v="2"/>
    <n v="2565"/>
  </r>
  <r>
    <x v="13"/>
    <x v="11"/>
    <x v="4"/>
    <x v="2"/>
    <s v="85"/>
    <s v="การศึกษา"/>
    <s v="85101"/>
    <s v="การศึกษาระดับประถมศึกษาสำหรับเด็กปกติ"/>
    <x v="2"/>
    <x v="5"/>
    <x v="0"/>
    <n v="2565"/>
  </r>
  <r>
    <x v="13"/>
    <x v="11"/>
    <x v="4"/>
    <x v="2"/>
    <s v="85"/>
    <s v="การศึกษา"/>
    <s v="85101"/>
    <s v="การศึกษาระดับประถมศึกษาสำหรับเด็กปกติ"/>
    <x v="1"/>
    <x v="5"/>
    <x v="0"/>
    <n v="2565"/>
  </r>
  <r>
    <x v="13"/>
    <x v="11"/>
    <x v="4"/>
    <x v="2"/>
    <s v="85"/>
    <s v="การศึกษา"/>
    <s v="85101"/>
    <s v="การศึกษาระดับประถมศึกษาสำหรับเด็กปกติ"/>
    <x v="0"/>
    <x v="14"/>
    <x v="0"/>
    <n v="2565"/>
  </r>
  <r>
    <x v="13"/>
    <x v="11"/>
    <x v="4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0"/>
    <x v="0"/>
    <x v="0"/>
    <n v="2565"/>
  </r>
  <r>
    <x v="13"/>
    <x v="11"/>
    <x v="4"/>
    <x v="2"/>
    <s v="85"/>
    <s v="การศึกษา"/>
    <s v="85220"/>
    <s v="การศึกษาระดับมัธยมศึกษาประเภทอาชีวศึกษา"/>
    <x v="2"/>
    <x v="0"/>
    <x v="0"/>
    <n v="2565"/>
  </r>
  <r>
    <x v="13"/>
    <x v="11"/>
    <x v="4"/>
    <x v="2"/>
    <s v="85"/>
    <s v="การศึกษา"/>
    <s v="85220"/>
    <s v="การศึกษาระดับมัธยมศึกษาประเภทอาชีวศึกษา"/>
    <x v="0"/>
    <x v="5"/>
    <x v="0"/>
    <n v="2565"/>
  </r>
  <r>
    <x v="13"/>
    <x v="11"/>
    <x v="4"/>
    <x v="2"/>
    <s v="85"/>
    <s v="การศึกษา"/>
    <s v="85301"/>
    <s v="การศึกษาระดับอุดมศึกษา ต่ำกว่าปริญญา"/>
    <x v="2"/>
    <x v="0"/>
    <x v="0"/>
    <n v="2565"/>
  </r>
  <r>
    <x v="13"/>
    <x v="11"/>
    <x v="4"/>
    <x v="2"/>
    <s v="85"/>
    <s v="การศึกษา"/>
    <s v="85301"/>
    <s v="การศึกษาระดับอุดมศึกษา ต่ำกว่าปริญญา"/>
    <x v="1"/>
    <x v="1"/>
    <x v="0"/>
    <n v="2565"/>
  </r>
  <r>
    <x v="13"/>
    <x v="11"/>
    <x v="4"/>
    <x v="2"/>
    <s v="85"/>
    <s v="การศึกษา"/>
    <s v="85302"/>
    <s v="การศึกษาระดับอุดมศึกษา ปริญญาตรี"/>
    <x v="1"/>
    <x v="1"/>
    <x v="0"/>
    <n v="2565"/>
  </r>
  <r>
    <x v="13"/>
    <x v="11"/>
    <x v="4"/>
    <x v="2"/>
    <s v="85"/>
    <s v="การศึกษา"/>
    <s v="85302"/>
    <s v="การศึกษาระดับอุดมศึกษา ปริญญาตรี"/>
    <x v="0"/>
    <x v="0"/>
    <x v="0"/>
    <n v="2565"/>
  </r>
  <r>
    <x v="13"/>
    <x v="11"/>
    <x v="4"/>
    <x v="2"/>
    <s v="85"/>
    <s v="การศึกษา"/>
    <s v="85303"/>
    <s v="การศึกษาระดับอุดมศึกษา ระดับปริญญาโทขึ้นไป"/>
    <x v="1"/>
    <x v="0"/>
    <x v="0"/>
    <n v="2565"/>
  </r>
  <r>
    <x v="13"/>
    <x v="11"/>
    <x v="4"/>
    <x v="2"/>
    <s v="85"/>
    <s v="การศึกษา"/>
    <s v="85410"/>
    <s v="การศึกษาด้านกีฬาและนันทนาการ"/>
    <x v="1"/>
    <x v="81"/>
    <x v="0"/>
    <n v="2565"/>
  </r>
  <r>
    <x v="13"/>
    <x v="11"/>
    <x v="4"/>
    <x v="2"/>
    <s v="85"/>
    <s v="การศึกษา"/>
    <s v="85410"/>
    <s v="การศึกษาด้านกีฬาและนันทนาการ"/>
    <x v="0"/>
    <x v="9"/>
    <x v="0"/>
    <n v="2565"/>
  </r>
  <r>
    <x v="13"/>
    <x v="11"/>
    <x v="4"/>
    <x v="2"/>
    <s v="85"/>
    <s v="การศึกษา"/>
    <s v="85421"/>
    <s v="กิจกรรมการเรียนการสอนด้านการเต้นรำ"/>
    <x v="1"/>
    <x v="9"/>
    <x v="0"/>
    <n v="2565"/>
  </r>
  <r>
    <x v="13"/>
    <x v="11"/>
    <x v="4"/>
    <x v="2"/>
    <s v="85"/>
    <s v="การศึกษา"/>
    <s v="85422"/>
    <s v="กิจกรรมการเรียนการสอนด้านดนตรี"/>
    <x v="1"/>
    <x v="22"/>
    <x v="0"/>
    <n v="2565"/>
  </r>
  <r>
    <x v="13"/>
    <x v="11"/>
    <x v="4"/>
    <x v="2"/>
    <s v="85"/>
    <s v="การศึกษา"/>
    <s v="85423"/>
    <s v="กิจกรรมการเรียนการสอนด้านศิลปะ"/>
    <x v="1"/>
    <x v="9"/>
    <x v="0"/>
    <n v="2565"/>
  </r>
  <r>
    <x v="13"/>
    <x v="11"/>
    <x v="4"/>
    <x v="2"/>
    <s v="85"/>
    <s v="การศึกษา"/>
    <s v="85429"/>
    <s v="การศึกษาด้านวัฒนธรรมอื่น ๆ ซึ่งมิได้จัดประเภทไว้ในที่อื่น"/>
    <x v="1"/>
    <x v="0"/>
    <x v="0"/>
    <n v="2565"/>
  </r>
  <r>
    <x v="13"/>
    <x v="11"/>
    <x v="4"/>
    <x v="2"/>
    <s v="85"/>
    <s v="การศึกษา"/>
    <s v="85491"/>
    <s v="กิจกรรมการเรียนการสอนภาษา"/>
    <x v="1"/>
    <x v="103"/>
    <x v="0"/>
    <n v="2565"/>
  </r>
  <r>
    <x v="13"/>
    <x v="11"/>
    <x v="4"/>
    <x v="2"/>
    <s v="85"/>
    <s v="การศึกษา"/>
    <s v="85491"/>
    <s v="กิจกรรมการเรียนการสอนภาษา"/>
    <x v="0"/>
    <x v="26"/>
    <x v="0"/>
    <n v="2565"/>
  </r>
  <r>
    <x v="13"/>
    <x v="11"/>
    <x v="4"/>
    <x v="2"/>
    <s v="85"/>
    <s v="การศึกษา"/>
    <s v="85492"/>
    <s v="กิจกรรมการเรียนการสอนด้านเทคโนโลยีสารสนเทศ"/>
    <x v="1"/>
    <x v="5"/>
    <x v="0"/>
    <n v="2565"/>
  </r>
  <r>
    <x v="13"/>
    <x v="11"/>
    <x v="4"/>
    <x v="2"/>
    <s v="85"/>
    <s v="การศึกษา"/>
    <s v="85492"/>
    <s v="กิจกรรมการเรียนการสอนด้านเทคโนโลยีสารสนเทศ"/>
    <x v="0"/>
    <x v="0"/>
    <x v="0"/>
    <n v="2565"/>
  </r>
  <r>
    <x v="13"/>
    <x v="11"/>
    <x v="4"/>
    <x v="2"/>
    <s v="85"/>
    <s v="การศึกษา"/>
    <s v="85493"/>
    <s v="กิจกรรมการกวดวิชาทั่วไป"/>
    <x v="1"/>
    <x v="26"/>
    <x v="0"/>
    <n v="2565"/>
  </r>
  <r>
    <x v="13"/>
    <x v="11"/>
    <x v="4"/>
    <x v="2"/>
    <s v="85"/>
    <s v="การศึกษา"/>
    <s v="85493"/>
    <s v="กิจกรรมการกวดวิชาทั่วไป"/>
    <x v="0"/>
    <x v="9"/>
    <x v="0"/>
    <n v="2565"/>
  </r>
  <r>
    <x v="13"/>
    <x v="11"/>
    <x v="4"/>
    <x v="2"/>
    <s v="85"/>
    <s v="การศึกษา"/>
    <s v="85494"/>
    <s v="กิจกรรมการเรียนการสอนตัดเสื้อผ้าและเสริมสวย"/>
    <x v="1"/>
    <x v="6"/>
    <x v="0"/>
    <n v="2565"/>
  </r>
  <r>
    <x v="13"/>
    <x v="11"/>
    <x v="4"/>
    <x v="2"/>
    <s v="85"/>
    <s v="การศึกษา"/>
    <s v="85495"/>
    <s v="กิจกรรมการเรียนสปาบำบัด"/>
    <x v="1"/>
    <x v="1"/>
    <x v="0"/>
    <n v="2565"/>
  </r>
  <r>
    <x v="13"/>
    <x v="11"/>
    <x v="4"/>
    <x v="2"/>
    <s v="85"/>
    <s v="การศึกษา"/>
    <s v="85496"/>
    <s v="กิจกรรมการเรียนการสอนนวด"/>
    <x v="1"/>
    <x v="22"/>
    <x v="0"/>
    <n v="2565"/>
  </r>
  <r>
    <x v="13"/>
    <x v="11"/>
    <x v="4"/>
    <x v="2"/>
    <s v="85"/>
    <s v="การศึกษา"/>
    <s v="85497"/>
    <s v="กิจกรรมการเรียนการสอนขับขี่"/>
    <x v="1"/>
    <x v="15"/>
    <x v="0"/>
    <n v="2565"/>
  </r>
  <r>
    <x v="13"/>
    <x v="11"/>
    <x v="4"/>
    <x v="2"/>
    <s v="85"/>
    <s v="การศึกษา"/>
    <s v="85497"/>
    <s v="กิจกรรมการเรียนการสอนขับขี่"/>
    <x v="0"/>
    <x v="5"/>
    <x v="0"/>
    <n v="2565"/>
  </r>
  <r>
    <x v="13"/>
    <x v="11"/>
    <x v="4"/>
    <x v="2"/>
    <s v="85"/>
    <s v="การศึกษา"/>
    <s v="85499"/>
    <s v="การศึกษาอื่น ๆ ซึ่งมิได้จัดประเภทไว้ในที่อื่น"/>
    <x v="1"/>
    <x v="70"/>
    <x v="0"/>
    <n v="2565"/>
  </r>
  <r>
    <x v="13"/>
    <x v="11"/>
    <x v="4"/>
    <x v="2"/>
    <s v="85"/>
    <s v="การศึกษา"/>
    <s v="85499"/>
    <s v="การศึกษาอื่น ๆ ซึ่งมิได้จัดประเภทไว้ในที่อื่น"/>
    <x v="1"/>
    <x v="0"/>
    <x v="1"/>
    <n v="2565"/>
  </r>
  <r>
    <x v="13"/>
    <x v="11"/>
    <x v="4"/>
    <x v="2"/>
    <s v="85"/>
    <s v="การศึกษา"/>
    <s v="85499"/>
    <s v="การศึกษาอื่น ๆ ซึ่งมิได้จัดประเภทไว้ในที่อื่น"/>
    <x v="0"/>
    <x v="68"/>
    <x v="0"/>
    <n v="2565"/>
  </r>
  <r>
    <x v="13"/>
    <x v="11"/>
    <x v="4"/>
    <x v="2"/>
    <s v="85"/>
    <s v="การศึกษา"/>
    <s v="85500"/>
    <s v="การบริการที่สนับสนุนการศึกษา"/>
    <x v="1"/>
    <x v="19"/>
    <x v="0"/>
    <n v="2565"/>
  </r>
  <r>
    <x v="13"/>
    <x v="11"/>
    <x v="4"/>
    <x v="2"/>
    <s v="85"/>
    <s v="การศึกษา"/>
    <s v="85500"/>
    <s v="การบริการที่สนับสนุนการศึกษา"/>
    <x v="0"/>
    <x v="6"/>
    <x v="0"/>
    <n v="2565"/>
  </r>
  <r>
    <x v="13"/>
    <x v="11"/>
    <x v="4"/>
    <x v="2"/>
    <s v="85"/>
    <s v="การศึกษา"/>
    <s v="85601"/>
    <s v="การศึกษาระดับก่อนประถมศึกษาสำหรับเด็กปกติ"/>
    <x v="1"/>
    <x v="9"/>
    <x v="0"/>
    <n v="2565"/>
  </r>
  <r>
    <x v="13"/>
    <x v="11"/>
    <x v="4"/>
    <x v="2"/>
    <s v="85"/>
    <s v="การศึกษา"/>
    <s v="85601"/>
    <s v="การศึกษาระดับก่อนประถมศึกษาสำหรับเด็กปกติ"/>
    <x v="0"/>
    <x v="1"/>
    <x v="0"/>
    <n v="2565"/>
  </r>
  <r>
    <x v="13"/>
    <x v="11"/>
    <x v="4"/>
    <x v="2"/>
    <s v="86"/>
    <s v="กิจกรรมด้านสุขภาพของมนุษย์"/>
    <s v="86101"/>
    <s v="กิจกรรมโรงพยาบาล"/>
    <x v="3"/>
    <x v="6"/>
    <x v="0"/>
    <n v="2565"/>
  </r>
  <r>
    <x v="13"/>
    <x v="11"/>
    <x v="4"/>
    <x v="2"/>
    <s v="86"/>
    <s v="กิจกรรมด้านสุขภาพของมนุษย์"/>
    <s v="86101"/>
    <s v="กิจกรรมโรงพยาบาล"/>
    <x v="2"/>
    <x v="6"/>
    <x v="0"/>
    <n v="2565"/>
  </r>
  <r>
    <x v="13"/>
    <x v="11"/>
    <x v="4"/>
    <x v="2"/>
    <s v="86"/>
    <s v="กิจกรรมด้านสุขภาพของมนุษย์"/>
    <s v="86101"/>
    <s v="กิจกรรมโรงพยาบาล"/>
    <x v="1"/>
    <x v="14"/>
    <x v="0"/>
    <n v="2565"/>
  </r>
  <r>
    <x v="13"/>
    <x v="11"/>
    <x v="4"/>
    <x v="2"/>
    <s v="86"/>
    <s v="กิจกรรมด้านสุขภาพของมนุษย์"/>
    <s v="86101"/>
    <s v="กิจกรรมโรงพยาบาล"/>
    <x v="0"/>
    <x v="22"/>
    <x v="0"/>
    <n v="2565"/>
  </r>
  <r>
    <x v="13"/>
    <x v="11"/>
    <x v="4"/>
    <x v="2"/>
    <s v="86"/>
    <s v="กิจกรรมด้านสุขภาพของมนุษย์"/>
    <s v="86102"/>
    <s v="กิจกรรมโรงพยาบาลเฉพาะทาง"/>
    <x v="2"/>
    <x v="1"/>
    <x v="0"/>
    <n v="2565"/>
  </r>
  <r>
    <x v="13"/>
    <x v="11"/>
    <x v="4"/>
    <x v="2"/>
    <s v="86"/>
    <s v="กิจกรรมด้านสุขภาพของมนุษย์"/>
    <s v="86102"/>
    <s v="กิจกรรมโรงพยาบาลเฉพาะทาง"/>
    <x v="1"/>
    <x v="1"/>
    <x v="0"/>
    <n v="2565"/>
  </r>
  <r>
    <x v="13"/>
    <x v="11"/>
    <x v="4"/>
    <x v="2"/>
    <s v="86"/>
    <s v="กิจกรรมด้านสุขภาพของมนุษย์"/>
    <s v="86102"/>
    <s v="กิจกรรมโรงพยาบาลเฉพาะทาง"/>
    <x v="0"/>
    <x v="9"/>
    <x v="0"/>
    <n v="2565"/>
  </r>
  <r>
    <x v="13"/>
    <x v="11"/>
    <x v="4"/>
    <x v="2"/>
    <s v="86"/>
    <s v="กิจกรรมด้านสุขภาพของมนุษย์"/>
    <s v="86201"/>
    <s v="กิจกรรมคลินิกโรคทั่วไป"/>
    <x v="2"/>
    <x v="5"/>
    <x v="0"/>
    <n v="2565"/>
  </r>
  <r>
    <x v="13"/>
    <x v="11"/>
    <x v="4"/>
    <x v="2"/>
    <s v="86"/>
    <s v="กิจกรรมด้านสุขภาพของมนุษย์"/>
    <s v="86201"/>
    <s v="กิจกรรมคลินิกโรคทั่วไป"/>
    <x v="1"/>
    <x v="94"/>
    <x v="0"/>
    <n v="2565"/>
  </r>
  <r>
    <x v="13"/>
    <x v="11"/>
    <x v="4"/>
    <x v="2"/>
    <s v="86"/>
    <s v="กิจกรรมด้านสุขภาพของมนุษย์"/>
    <s v="86201"/>
    <s v="กิจกรรมคลินิกโรคทั่วไป"/>
    <x v="0"/>
    <x v="101"/>
    <x v="0"/>
    <n v="2565"/>
  </r>
  <r>
    <x v="13"/>
    <x v="11"/>
    <x v="4"/>
    <x v="2"/>
    <s v="86"/>
    <s v="กิจกรรมด้านสุขภาพของมนุษย์"/>
    <s v="86202"/>
    <s v="กิจกรรมคลินิกโรคเฉพาะทาง"/>
    <x v="1"/>
    <x v="109"/>
    <x v="0"/>
    <n v="2565"/>
  </r>
  <r>
    <x v="13"/>
    <x v="11"/>
    <x v="4"/>
    <x v="2"/>
    <s v="86"/>
    <s v="กิจกรรมด้านสุขภาพของมนุษย์"/>
    <s v="86202"/>
    <s v="กิจกรรมคลินิกโรคเฉพาะทาง"/>
    <x v="0"/>
    <x v="103"/>
    <x v="0"/>
    <n v="2565"/>
  </r>
  <r>
    <x v="13"/>
    <x v="11"/>
    <x v="4"/>
    <x v="2"/>
    <s v="86"/>
    <s v="กิจกรรมด้านสุขภาพของมนุษย์"/>
    <s v="86203"/>
    <s v="กิจกรรมทางทันตกรรม"/>
    <x v="1"/>
    <x v="39"/>
    <x v="0"/>
    <n v="2565"/>
  </r>
  <r>
    <x v="13"/>
    <x v="11"/>
    <x v="4"/>
    <x v="2"/>
    <s v="86"/>
    <s v="กิจกรรมด้านสุขภาพของมนุษย์"/>
    <s v="86203"/>
    <s v="กิจกรรมทางทันตกรรม"/>
    <x v="0"/>
    <x v="10"/>
    <x v="0"/>
    <n v="2565"/>
  </r>
  <r>
    <x v="13"/>
    <x v="11"/>
    <x v="4"/>
    <x v="2"/>
    <s v="86"/>
    <s v="กิจกรรมด้านสุขภาพของมนุษย์"/>
    <s v="86901"/>
    <s v="กิจกรรมด้านการพยาบาลและผดุงครรภ์"/>
    <x v="2"/>
    <x v="0"/>
    <x v="0"/>
    <n v="2565"/>
  </r>
  <r>
    <x v="13"/>
    <x v="11"/>
    <x v="4"/>
    <x v="2"/>
    <s v="86"/>
    <s v="กิจกรรมด้านสุขภาพของมนุษย์"/>
    <s v="86902"/>
    <s v="กิจกรรมด้านกายภาพบำบัด"/>
    <x v="1"/>
    <x v="9"/>
    <x v="0"/>
    <n v="2565"/>
  </r>
  <r>
    <x v="13"/>
    <x v="11"/>
    <x v="4"/>
    <x v="2"/>
    <s v="86"/>
    <s v="กิจกรรมด้านสุขภาพของมนุษย์"/>
    <s v="86902"/>
    <s v="กิจกรรมด้านกายภาพบำบัด"/>
    <x v="0"/>
    <x v="1"/>
    <x v="0"/>
    <n v="2565"/>
  </r>
  <r>
    <x v="13"/>
    <x v="11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4"/>
    <x v="0"/>
    <n v="2565"/>
  </r>
  <r>
    <x v="13"/>
    <x v="11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22"/>
    <x v="0"/>
    <n v="2565"/>
  </r>
  <r>
    <x v="13"/>
    <x v="11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33"/>
    <x v="0"/>
    <n v="2565"/>
  </r>
  <r>
    <x v="13"/>
    <x v="11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6"/>
    <x v="0"/>
    <n v="2565"/>
  </r>
  <r>
    <x v="13"/>
    <x v="11"/>
    <x v="4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1"/>
    <x v="0"/>
    <x v="0"/>
    <n v="2565"/>
  </r>
  <r>
    <x v="13"/>
    <x v="11"/>
    <x v="4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0"/>
    <x v="0"/>
    <n v="2565"/>
  </r>
  <r>
    <x v="13"/>
    <x v="11"/>
    <x v="4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1"/>
    <x v="5"/>
    <x v="0"/>
    <n v="2565"/>
  </r>
  <r>
    <x v="13"/>
    <x v="11"/>
    <x v="4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0"/>
    <x v="0"/>
    <x v="0"/>
    <n v="2565"/>
  </r>
  <r>
    <x v="13"/>
    <x v="11"/>
    <x v="4"/>
    <x v="2"/>
    <s v="87"/>
    <s v="กิจกรรมการดูแลรักษาในสถานที่ที่มีที่พักและมีคนดูแลประจำ"/>
    <s v="87203"/>
    <s v="กิจกรรมการดูแลรักษาในสถานที่ที่มีที่พักและมีคนดูแลประจำสำหรับผู้ใช้สารเสพติด"/>
    <x v="1"/>
    <x v="1"/>
    <x v="0"/>
    <n v="2565"/>
  </r>
  <r>
    <x v="13"/>
    <x v="11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2"/>
    <x v="0"/>
    <x v="0"/>
    <n v="2565"/>
  </r>
  <r>
    <x v="13"/>
    <x v="11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1"/>
    <x v="66"/>
    <x v="0"/>
    <n v="2565"/>
  </r>
  <r>
    <x v="13"/>
    <x v="11"/>
    <x v="4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17"/>
    <x v="0"/>
    <n v="2565"/>
  </r>
  <r>
    <x v="13"/>
    <x v="11"/>
    <x v="4"/>
    <x v="2"/>
    <s v="87"/>
    <s v="กิจกรรมการดูแลรักษาในสถานที่ที่มีที่พักและมีคนดูแลประจำ"/>
    <s v="87909"/>
    <s v="กิจกรรมการดูแลรักษาในสถานที่ที่มีที่พักและมีคนดูแลประจำสำหรับบุคคลอื่น ๆ ซึ่งมิได้จัดประเภทไว้ในที่อื่น"/>
    <x v="1"/>
    <x v="0"/>
    <x v="0"/>
    <n v="2565"/>
  </r>
  <r>
    <x v="13"/>
    <x v="11"/>
    <x v="4"/>
    <x v="2"/>
    <s v="88"/>
    <s v="กิจกรรมสังคมสงเคราะห์โดยไม่มีที่พักอาศัย"/>
    <s v="88101"/>
    <s v="กิจกรรมสังคมสงเคราะห์โดยไม่มีที่พักอาศัยสำหรับผู้สูงอายุ"/>
    <x v="0"/>
    <x v="0"/>
    <x v="0"/>
    <n v="2565"/>
  </r>
  <r>
    <x v="13"/>
    <x v="11"/>
    <x v="4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1"/>
    <x v="4"/>
    <x v="0"/>
    <n v="2565"/>
  </r>
  <r>
    <x v="13"/>
    <x v="11"/>
    <x v="4"/>
    <x v="2"/>
    <s v="88"/>
    <s v="กิจกรรมสังคมสงเคราะห์โดยไม่มีที่พักอาศัย"/>
    <s v="88901"/>
    <s v="กิจกรรมการรับเลี้ยงเด็กกลางวัน"/>
    <x v="0"/>
    <x v="4"/>
    <x v="0"/>
    <n v="2565"/>
  </r>
  <r>
    <x v="13"/>
    <x v="11"/>
    <x v="4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0"/>
    <x v="0"/>
    <x v="0"/>
    <n v="2565"/>
  </r>
  <r>
    <x v="13"/>
    <x v="11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37"/>
    <x v="0"/>
    <n v="2565"/>
  </r>
  <r>
    <x v="13"/>
    <x v="11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8"/>
    <x v="2"/>
    <n v="2565"/>
  </r>
  <r>
    <x v="13"/>
    <x v="11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17"/>
    <x v="0"/>
    <n v="2565"/>
  </r>
  <r>
    <x v="13"/>
    <x v="11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0"/>
    <x v="0"/>
    <x v="2"/>
    <n v="2565"/>
  </r>
  <r>
    <x v="13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0"/>
    <x v="2"/>
    <n v="2565"/>
  </r>
  <r>
    <x v="13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1"/>
    <x v="0"/>
    <n v="2565"/>
  </r>
  <r>
    <x v="13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1"/>
    <n v="2565"/>
  </r>
  <r>
    <x v="13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88"/>
    <x v="2"/>
    <n v="2565"/>
  </r>
  <r>
    <x v="13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68"/>
    <x v="0"/>
    <n v="2565"/>
  </r>
  <r>
    <x v="13"/>
    <x v="11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68"/>
    <x v="2"/>
    <n v="2565"/>
  </r>
  <r>
    <x v="13"/>
    <x v="11"/>
    <x v="4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5"/>
    <x v="0"/>
    <n v="2565"/>
  </r>
  <r>
    <x v="13"/>
    <x v="11"/>
    <x v="4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1"/>
    <x v="4"/>
    <x v="2"/>
    <n v="2565"/>
  </r>
  <r>
    <x v="13"/>
    <x v="11"/>
    <x v="4"/>
    <x v="2"/>
    <s v="91"/>
    <s v="ห้องสมุด หอจดหมายเหตุ พิพิธภัณฑ์และกิจกรรมทางด้านวัฒนธรรมอื่น ๆ"/>
    <s v="91021"/>
    <s v="กิจกรรมพิพิธภัณฑ์"/>
    <x v="0"/>
    <x v="0"/>
    <x v="2"/>
    <n v="2565"/>
  </r>
  <r>
    <x v="13"/>
    <x v="11"/>
    <x v="4"/>
    <x v="2"/>
    <s v="91"/>
    <s v="ห้องสมุด หอจดหมายเหตุ พิพิธภัณฑ์และกิจกรรมทางด้านวัฒนธรรมอื่น ๆ"/>
    <s v="91022"/>
    <s v="กิจกรรมการดำเนินงานเกี่ยวข้องกับโบราณสถานและอาคารทางประวัติศาสตร์"/>
    <x v="1"/>
    <x v="1"/>
    <x v="0"/>
    <n v="2565"/>
  </r>
  <r>
    <x v="13"/>
    <x v="11"/>
    <x v="4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1"/>
    <x v="0"/>
    <n v="2565"/>
  </r>
  <r>
    <x v="13"/>
    <x v="11"/>
    <x v="4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1"/>
    <x v="0"/>
    <x v="2"/>
    <n v="2565"/>
  </r>
  <r>
    <x v="13"/>
    <x v="11"/>
    <x v="4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0"/>
    <x v="0"/>
    <n v="2565"/>
  </r>
  <r>
    <x v="13"/>
    <x v="11"/>
    <x v="4"/>
    <x v="2"/>
    <s v="91"/>
    <s v="ห้องสมุด หอจดหมายเหตุ พิพิธภัณฑ์และกิจกรรมทางด้านวัฒนธรรมอื่น ๆ"/>
    <s v="91031"/>
    <s v="กิจกรรมสวนพฤกษชาติและสวนสัตว์"/>
    <x v="0"/>
    <x v="9"/>
    <x v="2"/>
    <n v="2565"/>
  </r>
  <r>
    <x v="13"/>
    <x v="11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3"/>
    <x v="0"/>
    <n v="2565"/>
  </r>
  <r>
    <x v="13"/>
    <x v="11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164"/>
    <x v="2"/>
    <n v="2565"/>
  </r>
  <r>
    <x v="13"/>
    <x v="11"/>
    <x v="4"/>
    <x v="2"/>
    <s v="92"/>
    <s v="กิจกรรมการพนันและการเสี่ยงโชค"/>
    <s v="92001"/>
    <s v="กิจกรรมการขายสลากกินแบ่ง"/>
    <x v="0"/>
    <x v="4"/>
    <x v="0"/>
    <n v="2565"/>
  </r>
  <r>
    <x v="13"/>
    <x v="11"/>
    <x v="4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2"/>
    <n v="2565"/>
  </r>
  <r>
    <x v="13"/>
    <x v="11"/>
    <x v="4"/>
    <x v="2"/>
    <s v="92"/>
    <s v="กิจกรรมการพนันและการเสี่ยงโชค"/>
    <s v="92009"/>
    <s v="กิจกรรมการพนันและการเสี่ยงโชคอื่น ๆ ซึ่งมิได้จัดประเภทไว้ในที่อื่น"/>
    <x v="1"/>
    <x v="0"/>
    <x v="2"/>
    <n v="2565"/>
  </r>
  <r>
    <x v="13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3"/>
    <x v="0"/>
    <x v="2"/>
    <n v="2565"/>
  </r>
  <r>
    <x v="13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0"/>
    <n v="2565"/>
  </r>
  <r>
    <x v="13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8"/>
    <x v="0"/>
    <n v="2565"/>
  </r>
  <r>
    <x v="13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144"/>
    <x v="2"/>
    <n v="2565"/>
  </r>
  <r>
    <x v="13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18"/>
    <x v="0"/>
    <n v="2565"/>
  </r>
  <r>
    <x v="13"/>
    <x v="11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6"/>
    <x v="2"/>
    <n v="2565"/>
  </r>
  <r>
    <x v="13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2"/>
    <x v="0"/>
    <x v="0"/>
    <n v="2565"/>
  </r>
  <r>
    <x v="13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62"/>
    <x v="0"/>
    <n v="2565"/>
  </r>
  <r>
    <x v="13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10"/>
    <x v="2"/>
    <n v="2565"/>
  </r>
  <r>
    <x v="13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8"/>
    <x v="0"/>
    <n v="2565"/>
  </r>
  <r>
    <x v="13"/>
    <x v="11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0"/>
    <x v="14"/>
    <x v="2"/>
    <n v="2565"/>
  </r>
  <r>
    <x v="13"/>
    <x v="11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4"/>
    <x v="0"/>
    <n v="2565"/>
  </r>
  <r>
    <x v="13"/>
    <x v="11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6"/>
    <x v="0"/>
    <n v="2565"/>
  </r>
  <r>
    <x v="13"/>
    <x v="11"/>
    <x v="4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22"/>
    <x v="0"/>
    <n v="2565"/>
  </r>
  <r>
    <x v="13"/>
    <x v="11"/>
    <x v="4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0"/>
    <x v="0"/>
    <n v="2565"/>
  </r>
  <r>
    <x v="13"/>
    <x v="11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22"/>
    <x v="0"/>
    <n v="2565"/>
  </r>
  <r>
    <x v="13"/>
    <x v="11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00"/>
    <x v="2"/>
    <n v="2565"/>
  </r>
  <r>
    <x v="13"/>
    <x v="11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0"/>
    <x v="0"/>
    <n v="2565"/>
  </r>
  <r>
    <x v="13"/>
    <x v="11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0"/>
    <x v="5"/>
    <x v="2"/>
    <n v="2565"/>
  </r>
  <r>
    <x v="13"/>
    <x v="11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6"/>
    <x v="0"/>
    <n v="2565"/>
  </r>
  <r>
    <x v="13"/>
    <x v="11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1"/>
    <x v="2"/>
    <n v="2565"/>
  </r>
  <r>
    <x v="13"/>
    <x v="11"/>
    <x v="4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5"/>
    <x v="0"/>
    <n v="2565"/>
  </r>
  <r>
    <x v="13"/>
    <x v="11"/>
    <x v="4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0"/>
    <x v="0"/>
    <n v="2565"/>
  </r>
  <r>
    <x v="13"/>
    <x v="11"/>
    <x v="4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1"/>
    <x v="0"/>
    <x v="2"/>
    <n v="2565"/>
  </r>
  <r>
    <x v="13"/>
    <x v="11"/>
    <x v="4"/>
    <x v="2"/>
    <s v="93"/>
    <s v="กิจกรรมด้านการกีฬา ความบันเทิงและนันทนาการ"/>
    <s v="93291"/>
    <s v="กิจกรรมสวนพักผ่อนหย่อนใจและชายหาด"/>
    <x v="0"/>
    <x v="1"/>
    <x v="0"/>
    <n v="2565"/>
  </r>
  <r>
    <x v="13"/>
    <x v="11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9"/>
    <x v="0"/>
    <n v="2565"/>
  </r>
  <r>
    <x v="13"/>
    <x v="11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5"/>
    <x v="2"/>
    <n v="2565"/>
  </r>
  <r>
    <x v="13"/>
    <x v="11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0"/>
    <n v="2565"/>
  </r>
  <r>
    <x v="13"/>
    <x v="11"/>
    <x v="4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1"/>
    <x v="2"/>
    <n v="2565"/>
  </r>
  <r>
    <x v="13"/>
    <x v="11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5"/>
    <x v="0"/>
    <n v="2565"/>
  </r>
  <r>
    <x v="13"/>
    <x v="11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60"/>
    <x v="2"/>
    <n v="2565"/>
  </r>
  <r>
    <x v="13"/>
    <x v="11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1"/>
    <x v="0"/>
    <n v="2565"/>
  </r>
  <r>
    <x v="13"/>
    <x v="11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13"/>
    <x v="0"/>
    <n v="2565"/>
  </r>
  <r>
    <x v="13"/>
    <x v="11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22"/>
    <x v="2"/>
    <n v="2565"/>
  </r>
  <r>
    <x v="13"/>
    <x v="11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9"/>
    <x v="0"/>
    <n v="2565"/>
  </r>
  <r>
    <x v="13"/>
    <x v="11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5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1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547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5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2"/>
    <x v="0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72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0"/>
    <x v="0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36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1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0"/>
    <x v="0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2"/>
    <x v="0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21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506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6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4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37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13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0"/>
    <x v="1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67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24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0"/>
    <x v="0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57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95"/>
    <s v="การซ่อมเครื่องกีฬา"/>
    <x v="1"/>
    <x v="0"/>
    <x v="2"/>
    <n v="2565"/>
  </r>
  <r>
    <x v="13"/>
    <x v="11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19"/>
    <x v="2"/>
    <n v="2565"/>
  </r>
  <r>
    <x v="13"/>
    <x v="11"/>
    <x v="4"/>
    <x v="2"/>
    <s v="96"/>
    <s v="กิจกรรมการบริการอื่น ๆ ส่วนบุคคล"/>
    <s v="96101"/>
    <s v="กิจกรรมสปา"/>
    <x v="1"/>
    <x v="54"/>
    <x v="0"/>
    <n v="2565"/>
  </r>
  <r>
    <x v="13"/>
    <x v="11"/>
    <x v="4"/>
    <x v="2"/>
    <s v="96"/>
    <s v="กิจกรรมการบริการอื่น ๆ ส่วนบุคคล"/>
    <s v="96101"/>
    <s v="กิจกรรมสปา"/>
    <x v="1"/>
    <x v="14"/>
    <x v="1"/>
    <n v="2565"/>
  </r>
  <r>
    <x v="13"/>
    <x v="11"/>
    <x v="4"/>
    <x v="2"/>
    <s v="96"/>
    <s v="กิจกรรมการบริการอื่น ๆ ส่วนบุคคล"/>
    <s v="96101"/>
    <s v="กิจกรรมสปา"/>
    <x v="1"/>
    <x v="723"/>
    <x v="2"/>
    <n v="2565"/>
  </r>
  <r>
    <x v="13"/>
    <x v="11"/>
    <x v="4"/>
    <x v="2"/>
    <s v="96"/>
    <s v="กิจกรรมการบริการอื่น ๆ ส่วนบุคคล"/>
    <s v="96101"/>
    <s v="กิจกรรมสปา"/>
    <x v="0"/>
    <x v="62"/>
    <x v="0"/>
    <n v="2565"/>
  </r>
  <r>
    <x v="13"/>
    <x v="11"/>
    <x v="4"/>
    <x v="2"/>
    <s v="96"/>
    <s v="กิจกรรมการบริการอื่น ๆ ส่วนบุคคล"/>
    <s v="96101"/>
    <s v="กิจกรรมสปา"/>
    <x v="0"/>
    <x v="12"/>
    <x v="2"/>
    <n v="2565"/>
  </r>
  <r>
    <x v="13"/>
    <x v="11"/>
    <x v="4"/>
    <x v="2"/>
    <s v="96"/>
    <s v="กิจกรรมการบริการอื่น ๆ ส่วนบุคคล"/>
    <s v="96102"/>
    <s v="กิจกรรมการบริการลดน้ำหนัก"/>
    <x v="1"/>
    <x v="1"/>
    <x v="2"/>
    <n v="2565"/>
  </r>
  <r>
    <x v="13"/>
    <x v="11"/>
    <x v="4"/>
    <x v="2"/>
    <s v="96"/>
    <s v="กิจกรรมการบริการอื่น ๆ ส่วนบุคคล"/>
    <s v="96102"/>
    <s v="กิจกรรมการบริการลดน้ำหนัก"/>
    <x v="0"/>
    <x v="0"/>
    <x v="0"/>
    <n v="2565"/>
  </r>
  <r>
    <x v="13"/>
    <x v="11"/>
    <x v="4"/>
    <x v="2"/>
    <s v="96"/>
    <s v="กิจกรรมการบริการอื่น ๆ ส่วนบุคคล"/>
    <s v="96103"/>
    <s v="กิจกรรมการแต่งผม"/>
    <x v="2"/>
    <x v="0"/>
    <x v="0"/>
    <n v="2565"/>
  </r>
  <r>
    <x v="13"/>
    <x v="11"/>
    <x v="4"/>
    <x v="2"/>
    <s v="96"/>
    <s v="กิจกรรมการบริการอื่น ๆ ส่วนบุคคล"/>
    <s v="96103"/>
    <s v="กิจกรรมการแต่งผม"/>
    <x v="1"/>
    <x v="13"/>
    <x v="0"/>
    <n v="2565"/>
  </r>
  <r>
    <x v="13"/>
    <x v="11"/>
    <x v="4"/>
    <x v="2"/>
    <s v="96"/>
    <s v="กิจกรรมการบริการอื่น ๆ ส่วนบุคคล"/>
    <s v="96103"/>
    <s v="กิจกรรมการแต่งผม"/>
    <x v="1"/>
    <x v="0"/>
    <x v="1"/>
    <n v="2565"/>
  </r>
  <r>
    <x v="13"/>
    <x v="11"/>
    <x v="4"/>
    <x v="2"/>
    <s v="96"/>
    <s v="กิจกรรมการบริการอื่น ๆ ส่วนบุคคล"/>
    <s v="96103"/>
    <s v="กิจกรรมการแต่งผม"/>
    <x v="1"/>
    <x v="724"/>
    <x v="2"/>
    <n v="2565"/>
  </r>
  <r>
    <x v="13"/>
    <x v="11"/>
    <x v="4"/>
    <x v="2"/>
    <s v="96"/>
    <s v="กิจกรรมการบริการอื่น ๆ ส่วนบุคคล"/>
    <s v="96103"/>
    <s v="กิจกรรมการแต่งผม"/>
    <x v="0"/>
    <x v="68"/>
    <x v="2"/>
    <n v="2565"/>
  </r>
  <r>
    <x v="13"/>
    <x v="11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124"/>
    <x v="0"/>
    <n v="2565"/>
  </r>
  <r>
    <x v="13"/>
    <x v="11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342"/>
    <x v="2"/>
    <n v="2565"/>
  </r>
  <r>
    <x v="13"/>
    <x v="11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40"/>
    <x v="0"/>
    <n v="2565"/>
  </r>
  <r>
    <x v="13"/>
    <x v="11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14"/>
    <x v="2"/>
    <n v="2565"/>
  </r>
  <r>
    <x v="13"/>
    <x v="11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17"/>
    <x v="0"/>
    <n v="2565"/>
  </r>
  <r>
    <x v="13"/>
    <x v="11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1"/>
    <x v="5"/>
    <x v="2"/>
    <n v="2565"/>
  </r>
  <r>
    <x v="13"/>
    <x v="11"/>
    <x v="4"/>
    <x v="2"/>
    <s v="96"/>
    <s v="กิจกรรมการบริการอื่น ๆ ส่วนบุคคล"/>
    <s v="96109"/>
    <s v="กิจกรรมการให้บริการด้านสุขภาพอื่น ๆ ซึ่งมิได้จัดประเภทไว้ในที่อื่น"/>
    <x v="0"/>
    <x v="4"/>
    <x v="0"/>
    <n v="2565"/>
  </r>
  <r>
    <x v="13"/>
    <x v="11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0"/>
    <x v="0"/>
    <n v="2565"/>
  </r>
  <r>
    <x v="13"/>
    <x v="11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725"/>
    <x v="2"/>
    <n v="2565"/>
  </r>
  <r>
    <x v="13"/>
    <x v="11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22"/>
    <x v="0"/>
    <n v="2565"/>
  </r>
  <r>
    <x v="13"/>
    <x v="11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2"/>
    <n v="2565"/>
  </r>
  <r>
    <x v="13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0"/>
    <x v="0"/>
    <n v="2565"/>
  </r>
  <r>
    <x v="13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39"/>
    <x v="2"/>
    <n v="2565"/>
  </r>
  <r>
    <x v="13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5"/>
    <x v="0"/>
    <n v="2565"/>
  </r>
  <r>
    <x v="13"/>
    <x v="11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"/>
    <x v="2"/>
    <n v="2565"/>
  </r>
  <r>
    <x v="13"/>
    <x v="11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0"/>
    <x v="0"/>
    <n v="2565"/>
  </r>
  <r>
    <x v="13"/>
    <x v="11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2"/>
    <x v="2"/>
    <n v="2565"/>
  </r>
  <r>
    <x v="13"/>
    <x v="11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22"/>
    <x v="0"/>
    <n v="2565"/>
  </r>
  <r>
    <x v="13"/>
    <x v="11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145"/>
    <x v="2"/>
    <n v="2565"/>
  </r>
  <r>
    <x v="13"/>
    <x v="11"/>
    <x v="4"/>
    <x v="2"/>
    <s v="96"/>
    <s v="กิจกรรมการบริการอื่น ๆ ส่วนบุคคล"/>
    <s v="96302"/>
    <s v="กิจกรรมการดูแลสัตว์เลี้ยง"/>
    <x v="0"/>
    <x v="1"/>
    <x v="0"/>
    <n v="2565"/>
  </r>
  <r>
    <x v="13"/>
    <x v="11"/>
    <x v="4"/>
    <x v="2"/>
    <s v="96"/>
    <s v="กิจกรรมการบริการอื่น ๆ ส่วนบุคคล"/>
    <s v="96302"/>
    <s v="กิจกรรมการดูแลสัตว์เลี้ยง"/>
    <x v="0"/>
    <x v="0"/>
    <x v="2"/>
    <n v="2565"/>
  </r>
  <r>
    <x v="13"/>
    <x v="11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0"/>
    <n v="2565"/>
  </r>
  <r>
    <x v="13"/>
    <x v="11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100"/>
    <x v="2"/>
    <n v="2565"/>
  </r>
  <r>
    <x v="13"/>
    <x v="11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0"/>
    <n v="2565"/>
  </r>
  <r>
    <x v="13"/>
    <x v="11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5"/>
    <x v="0"/>
    <n v="2565"/>
  </r>
  <r>
    <x v="13"/>
    <x v="11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1"/>
    <x v="1"/>
    <n v="2565"/>
  </r>
  <r>
    <x v="13"/>
    <x v="11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489"/>
    <x v="2"/>
    <n v="2565"/>
  </r>
  <r>
    <x v="13"/>
    <x v="11"/>
    <x v="4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1"/>
    <x v="0"/>
    <n v="2565"/>
  </r>
  <r>
    <x v="13"/>
    <x v="11"/>
    <x v="4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0"/>
    <n v="2565"/>
  </r>
  <r>
    <x v="13"/>
    <x v="11"/>
    <x v="4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2"/>
    <n v="2565"/>
  </r>
  <r>
    <x v="13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10"/>
    <x v="0"/>
    <n v="2565"/>
  </r>
  <r>
    <x v="13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78"/>
    <x v="2"/>
    <n v="2565"/>
  </r>
  <r>
    <x v="13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6"/>
    <x v="0"/>
    <n v="2565"/>
  </r>
  <r>
    <x v="13"/>
    <x v="11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5"/>
    <x v="2"/>
    <n v="2565"/>
  </r>
  <r>
    <x v="13"/>
    <x v="11"/>
    <x v="4"/>
    <x v="2"/>
    <s v="97"/>
    <s v="กิจกรรมการจ้างงานในครัวเรือนในฐานะที่เป็นนายจ้างส่วนบุคคล"/>
    <s v="97000"/>
    <s v="กิจกรรมการจ้างงานในครัวเรือนในฐานะที่เป็นนายจ้างส่วนบุคคล"/>
    <x v="1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5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7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5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4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0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4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9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1"/>
    <x v="26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13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5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2"/>
    <s v="การปลูกพริกไทย"/>
    <x v="1"/>
    <x v="6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62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4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1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4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67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0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34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22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5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9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22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1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1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9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8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2"/>
    <x v="1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4"/>
    <s v="การเลี้ยงนกนางแอ่น"/>
    <x v="1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5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21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1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0"/>
    <x v="0"/>
    <n v="2565"/>
  </r>
  <r>
    <x v="14"/>
    <x v="0"/>
    <x v="0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14"/>
    <x v="0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0"/>
    <n v="2565"/>
  </r>
  <r>
    <x v="14"/>
    <x v="0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6"/>
    <x v="1"/>
    <n v="2565"/>
  </r>
  <r>
    <x v="14"/>
    <x v="0"/>
    <x v="0"/>
    <x v="0"/>
    <s v="02"/>
    <s v="ป่าไม้และการทำไม้"/>
    <s v="02100"/>
    <s v="วนวัฒนวิทยาและกิจกรรมอื่น ๆ ที่เกี่ยวกับป่าไม้"/>
    <x v="0"/>
    <x v="0"/>
    <x v="0"/>
    <n v="2565"/>
  </r>
  <r>
    <x v="14"/>
    <x v="0"/>
    <x v="0"/>
    <x v="0"/>
    <s v="02"/>
    <s v="ป่าไม้และการทำไม้"/>
    <s v="02300"/>
    <s v="การเก็บหาของป่า"/>
    <x v="1"/>
    <x v="4"/>
    <x v="1"/>
    <n v="2565"/>
  </r>
  <r>
    <x v="14"/>
    <x v="0"/>
    <x v="0"/>
    <x v="0"/>
    <s v="03"/>
    <s v="การประมงและการเพาะเลี้ยงสัตว์น้ำ"/>
    <s v="03111"/>
    <s v="การจับปลาทะเล"/>
    <x v="0"/>
    <x v="1"/>
    <x v="0"/>
    <n v="2565"/>
  </r>
  <r>
    <x v="14"/>
    <x v="0"/>
    <x v="0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0"/>
    <x v="5"/>
    <x v="0"/>
    <n v="2565"/>
  </r>
  <r>
    <x v="14"/>
    <x v="0"/>
    <x v="0"/>
    <x v="0"/>
    <s v="03"/>
    <s v="การประมงและการเพาะเลี้ยงสัตว์น้ำ"/>
    <s v="03211"/>
    <s v="การเพาะเลี้ยงปลาทะเล"/>
    <x v="1"/>
    <x v="5"/>
    <x v="1"/>
    <n v="2565"/>
  </r>
  <r>
    <x v="14"/>
    <x v="0"/>
    <x v="0"/>
    <x v="0"/>
    <s v="03"/>
    <s v="การประมงและการเพาะเลี้ยงสัตว์น้ำ"/>
    <s v="03212"/>
    <s v="การเพาะเลี้ยงกุ้งทะเล"/>
    <x v="0"/>
    <x v="1"/>
    <x v="0"/>
    <n v="2565"/>
  </r>
  <r>
    <x v="14"/>
    <x v="0"/>
    <x v="0"/>
    <x v="0"/>
    <s v="03"/>
    <s v="การประมงและการเพาะเลี้ยงสัตว์น้ำ"/>
    <s v="03213"/>
    <s v="การเพาะเลี้ยงหอยทะเล"/>
    <x v="1"/>
    <x v="0"/>
    <x v="1"/>
    <n v="2565"/>
  </r>
  <r>
    <x v="14"/>
    <x v="0"/>
    <x v="0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1"/>
    <n v="2565"/>
  </r>
  <r>
    <x v="14"/>
    <x v="0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14"/>
    <x v="0"/>
    <x v="0"/>
    <x v="0"/>
    <s v="03"/>
    <s v="การประมงและการเพาะเลี้ยงสัตว์น้ำ"/>
    <s v="03221"/>
    <s v="การเพาะเลี้ยงปลาน้ำจืด"/>
    <x v="1"/>
    <x v="40"/>
    <x v="1"/>
    <n v="2565"/>
  </r>
  <r>
    <x v="14"/>
    <x v="0"/>
    <x v="0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0"/>
    <n v="2565"/>
  </r>
  <r>
    <x v="14"/>
    <x v="0"/>
    <x v="0"/>
    <x v="0"/>
    <s v="03"/>
    <s v="การประมงและการเพาะเลี้ยงสัตว์น้ำ"/>
    <s v="03222"/>
    <s v="การเพาะเลี้ยงกุ้งน้ำจืด"/>
    <x v="1"/>
    <x v="1"/>
    <x v="1"/>
    <n v="2565"/>
  </r>
  <r>
    <x v="14"/>
    <x v="0"/>
    <x v="0"/>
    <x v="0"/>
    <s v="03"/>
    <s v="การประมงและการเพาะเลี้ยงสัตว์น้ำ"/>
    <s v="03222"/>
    <s v="การเพาะเลี้ยงกุ้งน้ำจืด"/>
    <x v="0"/>
    <x v="0"/>
    <x v="0"/>
    <n v="2565"/>
  </r>
  <r>
    <x v="14"/>
    <x v="0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14"/>
    <x v="0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14"/>
    <x v="0"/>
    <x v="0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14"/>
    <x v="0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2"/>
    <x v="0"/>
    <x v="0"/>
    <n v="2565"/>
  </r>
  <r>
    <x v="14"/>
    <x v="0"/>
    <x v="0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14"/>
    <x v="0"/>
    <x v="0"/>
    <x v="1"/>
    <s v="08"/>
    <s v="การทำเหมืองแร่และเหมืองหินอื่น ๆ"/>
    <s v="08103"/>
    <s v="การขุดกรวดและทราย"/>
    <x v="1"/>
    <x v="6"/>
    <x v="0"/>
    <n v="2565"/>
  </r>
  <r>
    <x v="14"/>
    <x v="0"/>
    <x v="0"/>
    <x v="1"/>
    <s v="08"/>
    <s v="การทำเหมืองแร่และเหมืองหินอื่น ๆ"/>
    <s v="08103"/>
    <s v="การขุดกรวดและทราย"/>
    <x v="0"/>
    <x v="14"/>
    <x v="0"/>
    <n v="2565"/>
  </r>
  <r>
    <x v="14"/>
    <x v="0"/>
    <x v="0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0"/>
    <x v="1"/>
    <x v="0"/>
    <n v="2565"/>
  </r>
  <r>
    <x v="14"/>
    <x v="0"/>
    <x v="0"/>
    <x v="1"/>
    <s v="10"/>
    <s v="การผลิตผลิตภัณฑ์อาหาร"/>
    <s v="10111"/>
    <s v="การฆ่าสัตว์ (ยกเว้น สัตว์ปีก)"/>
    <x v="1"/>
    <x v="0"/>
    <x v="1"/>
    <n v="2565"/>
  </r>
  <r>
    <x v="14"/>
    <x v="0"/>
    <x v="0"/>
    <x v="1"/>
    <s v="10"/>
    <s v="การผลิตผลิตภัณฑ์อาหาร"/>
    <s v="10111"/>
    <s v="การฆ่าสัตว์ (ยกเว้น สัตว์ปีก)"/>
    <x v="1"/>
    <x v="9"/>
    <x v="2"/>
    <n v="2565"/>
  </r>
  <r>
    <x v="14"/>
    <x v="0"/>
    <x v="0"/>
    <x v="1"/>
    <s v="10"/>
    <s v="การผลิตผลิตภัณฑ์อาหาร"/>
    <s v="10112"/>
    <s v="การบรรจุเนื้อสัตว์ (ยกเว้น สัตว์ปีก)"/>
    <x v="1"/>
    <x v="62"/>
    <x v="2"/>
    <n v="2565"/>
  </r>
  <r>
    <x v="14"/>
    <x v="0"/>
    <x v="0"/>
    <x v="1"/>
    <s v="10"/>
    <s v="การผลิตผลิตภัณฑ์อาหาร"/>
    <s v="10112"/>
    <s v="การบรรจุเนื้อสัตว์ (ยกเว้น สัตว์ปีก)"/>
    <x v="0"/>
    <x v="0"/>
    <x v="2"/>
    <n v="2565"/>
  </r>
  <r>
    <x v="14"/>
    <x v="0"/>
    <x v="0"/>
    <x v="1"/>
    <s v="10"/>
    <s v="การผลิตผลิตภัณฑ์อาหาร"/>
    <s v="10120"/>
    <s v="การฆ่าและการบรรจุเนื้อสัตว์ปีก"/>
    <x v="2"/>
    <x v="0"/>
    <x v="0"/>
    <n v="2565"/>
  </r>
  <r>
    <x v="14"/>
    <x v="0"/>
    <x v="0"/>
    <x v="1"/>
    <s v="10"/>
    <s v="การผลิตผลิตภัณฑ์อาหาร"/>
    <s v="10120"/>
    <s v="การฆ่าและการบรรจุเนื้อสัตว์ปีก"/>
    <x v="1"/>
    <x v="18"/>
    <x v="2"/>
    <n v="2565"/>
  </r>
  <r>
    <x v="14"/>
    <x v="0"/>
    <x v="0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14"/>
    <x v="0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1"/>
    <n v="2565"/>
  </r>
  <r>
    <x v="14"/>
    <x v="0"/>
    <x v="0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2"/>
    <n v="2565"/>
  </r>
  <r>
    <x v="14"/>
    <x v="0"/>
    <x v="0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1"/>
    <x v="2"/>
    <n v="2565"/>
  </r>
  <r>
    <x v="14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14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176"/>
    <x v="2"/>
    <n v="2565"/>
  </r>
  <r>
    <x v="14"/>
    <x v="0"/>
    <x v="0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9"/>
    <x v="2"/>
    <n v="2565"/>
  </r>
  <r>
    <x v="14"/>
    <x v="0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14"/>
    <x v="0"/>
    <x v="0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14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3"/>
    <x v="1"/>
    <x v="0"/>
    <n v="2565"/>
  </r>
  <r>
    <x v="14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2"/>
    <x v="0"/>
    <x v="0"/>
    <n v="2565"/>
  </r>
  <r>
    <x v="14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1"/>
    <n v="2565"/>
  </r>
  <r>
    <x v="14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4"/>
    <x v="2"/>
    <n v="2565"/>
  </r>
  <r>
    <x v="14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1"/>
    <x v="0"/>
    <n v="2565"/>
  </r>
  <r>
    <x v="14"/>
    <x v="0"/>
    <x v="0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2"/>
    <n v="2565"/>
  </r>
  <r>
    <x v="14"/>
    <x v="0"/>
    <x v="0"/>
    <x v="1"/>
    <s v="10"/>
    <s v="การผลิตผลิตภัณฑ์อาหาร"/>
    <s v="10221"/>
    <s v="การผลิตปลาบรรจุกระป๋อง"/>
    <x v="3"/>
    <x v="0"/>
    <x v="0"/>
    <n v="2565"/>
  </r>
  <r>
    <x v="14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7"/>
    <x v="1"/>
    <n v="2565"/>
  </r>
  <r>
    <x v="14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25"/>
    <x v="2"/>
    <n v="2565"/>
  </r>
  <r>
    <x v="14"/>
    <x v="0"/>
    <x v="0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4"/>
    <x v="2"/>
    <n v="2565"/>
  </r>
  <r>
    <x v="14"/>
    <x v="0"/>
    <x v="0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0"/>
    <x v="9"/>
    <x v="2"/>
    <n v="2565"/>
  </r>
  <r>
    <x v="14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3"/>
    <x v="1"/>
    <n v="2565"/>
  </r>
  <r>
    <x v="14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68"/>
    <x v="2"/>
    <n v="2565"/>
  </r>
  <r>
    <x v="14"/>
    <x v="0"/>
    <x v="0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5"/>
    <x v="2"/>
    <n v="2565"/>
  </r>
  <r>
    <x v="14"/>
    <x v="0"/>
    <x v="0"/>
    <x v="1"/>
    <s v="10"/>
    <s v="การผลิตผลิตภัณฑ์อาหาร"/>
    <s v="10294"/>
    <s v="การผลิตปลาป่นสำหรับใช้เป็นอาหารสัตว์"/>
    <x v="2"/>
    <x v="1"/>
    <x v="0"/>
    <n v="2565"/>
  </r>
  <r>
    <x v="14"/>
    <x v="0"/>
    <x v="0"/>
    <x v="1"/>
    <s v="10"/>
    <s v="การผลิตผลิตภัณฑ์อาหาร"/>
    <s v="10294"/>
    <s v="การผลิตปลาป่นสำหรับใช้เป็นอาหารสัตว์"/>
    <x v="1"/>
    <x v="1"/>
    <x v="0"/>
    <n v="2565"/>
  </r>
  <r>
    <x v="14"/>
    <x v="0"/>
    <x v="0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0"/>
    <n v="2565"/>
  </r>
  <r>
    <x v="14"/>
    <x v="0"/>
    <x v="0"/>
    <x v="1"/>
    <s v="10"/>
    <s v="การผลิตผลิตภัณฑ์อาหาร"/>
    <s v="10295"/>
    <s v="การแปรรูปสาหร่าย"/>
    <x v="1"/>
    <x v="0"/>
    <x v="2"/>
    <n v="2565"/>
  </r>
  <r>
    <x v="14"/>
    <x v="0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6"/>
    <x v="2"/>
    <n v="2565"/>
  </r>
  <r>
    <x v="14"/>
    <x v="0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0"/>
    <n v="2565"/>
  </r>
  <r>
    <x v="14"/>
    <x v="0"/>
    <x v="0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1"/>
    <x v="2"/>
    <n v="2565"/>
  </r>
  <r>
    <x v="14"/>
    <x v="0"/>
    <x v="0"/>
    <x v="1"/>
    <s v="10"/>
    <s v="การผลิตผลิตภัณฑ์อาหาร"/>
    <s v="10303"/>
    <s v="การผลิตน้ำผลไม้และน้ำผัก"/>
    <x v="1"/>
    <x v="21"/>
    <x v="2"/>
    <n v="2565"/>
  </r>
  <r>
    <x v="14"/>
    <x v="0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5"/>
    <x v="1"/>
    <n v="2565"/>
  </r>
  <r>
    <x v="14"/>
    <x v="0"/>
    <x v="0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3"/>
    <x v="2"/>
    <n v="2565"/>
  </r>
  <r>
    <x v="14"/>
    <x v="0"/>
    <x v="0"/>
    <x v="1"/>
    <s v="10"/>
    <s v="การผลิตผลิตภัณฑ์อาหาร"/>
    <s v="10305"/>
    <s v="การผลิตแยม แยมผิวส้มและเยลลี"/>
    <x v="1"/>
    <x v="9"/>
    <x v="1"/>
    <n v="2565"/>
  </r>
  <r>
    <x v="14"/>
    <x v="0"/>
    <x v="0"/>
    <x v="1"/>
    <s v="10"/>
    <s v="การผลิตผลิตภัณฑ์อาหาร"/>
    <s v="10305"/>
    <s v="การผลิตแยม แยมผิวส้มและเยลลี"/>
    <x v="1"/>
    <x v="5"/>
    <x v="2"/>
    <n v="2565"/>
  </r>
  <r>
    <x v="14"/>
    <x v="0"/>
    <x v="0"/>
    <x v="1"/>
    <s v="10"/>
    <s v="การผลิตผลิตภัณฑ์อาหาร"/>
    <s v="10307"/>
    <s v="การผลิตผลิตภัณฑ์จากถั่วเปลือกแข็ง"/>
    <x v="1"/>
    <x v="5"/>
    <x v="2"/>
    <n v="2565"/>
  </r>
  <r>
    <x v="14"/>
    <x v="0"/>
    <x v="0"/>
    <x v="1"/>
    <s v="10"/>
    <s v="การผลิตผลิตภัณฑ์อาหาร"/>
    <s v="10307"/>
    <s v="การผลิตผลิตภัณฑ์จากถั่วเปลือกแข็ง"/>
    <x v="0"/>
    <x v="0"/>
    <x v="2"/>
    <n v="2565"/>
  </r>
  <r>
    <x v="14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14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232"/>
    <x v="2"/>
    <n v="2565"/>
  </r>
  <r>
    <x v="14"/>
    <x v="0"/>
    <x v="0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0"/>
    <x v="2"/>
    <n v="2565"/>
  </r>
  <r>
    <x v="14"/>
    <x v="0"/>
    <x v="0"/>
    <x v="1"/>
    <s v="10"/>
    <s v="การผลิตผลิตภัณฑ์อาหาร"/>
    <s v="10420"/>
    <s v="การผลิตน้ำมันปาล์ม"/>
    <x v="3"/>
    <x v="1"/>
    <x v="0"/>
    <n v="2565"/>
  </r>
  <r>
    <x v="14"/>
    <x v="0"/>
    <x v="0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14"/>
    <x v="0"/>
    <x v="0"/>
    <x v="1"/>
    <s v="10"/>
    <s v="การผลิตผลิตภัณฑ์อาหาร"/>
    <s v="10420"/>
    <s v="การผลิตน้ำมันปาล์ม"/>
    <x v="1"/>
    <x v="1"/>
    <x v="2"/>
    <n v="2565"/>
  </r>
  <r>
    <x v="14"/>
    <x v="0"/>
    <x v="0"/>
    <x v="1"/>
    <s v="10"/>
    <s v="การผลิตผลิตภัณฑ์อาหาร"/>
    <s v="10420"/>
    <s v="การผลิตน้ำมันปาล์ม"/>
    <x v="0"/>
    <x v="1"/>
    <x v="0"/>
    <n v="2565"/>
  </r>
  <r>
    <x v="14"/>
    <x v="0"/>
    <x v="0"/>
    <x v="1"/>
    <s v="10"/>
    <s v="การผลิตผลิตภัณฑ์อาหาร"/>
    <s v="10501"/>
    <s v="การผลิตน้ำนมสด"/>
    <x v="1"/>
    <x v="0"/>
    <x v="0"/>
    <n v="2565"/>
  </r>
  <r>
    <x v="14"/>
    <x v="0"/>
    <x v="0"/>
    <x v="1"/>
    <s v="10"/>
    <s v="การผลิตผลิตภัณฑ์อาหาร"/>
    <s v="10501"/>
    <s v="การผลิตน้ำนมสด"/>
    <x v="1"/>
    <x v="15"/>
    <x v="2"/>
    <n v="2565"/>
  </r>
  <r>
    <x v="14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14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1"/>
    <x v="21"/>
    <x v="2"/>
    <n v="2565"/>
  </r>
  <r>
    <x v="14"/>
    <x v="0"/>
    <x v="0"/>
    <x v="1"/>
    <s v="10"/>
    <s v="การผลิตผลิตภัณฑ์อาหาร"/>
    <s v="10503"/>
    <s v="การผลิตไอศกรีมและไอศกรีมหวานเย็น"/>
    <x v="0"/>
    <x v="1"/>
    <x v="2"/>
    <n v="2565"/>
  </r>
  <r>
    <x v="14"/>
    <x v="0"/>
    <x v="0"/>
    <x v="1"/>
    <s v="10"/>
    <s v="การผลิตผลิตภัณฑ์อาหาร"/>
    <s v="10611"/>
    <s v="การสีข้าว"/>
    <x v="1"/>
    <x v="0"/>
    <x v="0"/>
    <n v="2565"/>
  </r>
  <r>
    <x v="14"/>
    <x v="0"/>
    <x v="0"/>
    <x v="1"/>
    <s v="10"/>
    <s v="การผลิตผลิตภัณฑ์อาหาร"/>
    <s v="10611"/>
    <s v="การสีข้าว"/>
    <x v="1"/>
    <x v="22"/>
    <x v="1"/>
    <n v="2565"/>
  </r>
  <r>
    <x v="14"/>
    <x v="0"/>
    <x v="0"/>
    <x v="1"/>
    <s v="10"/>
    <s v="การผลิตผลิตภัณฑ์อาหาร"/>
    <s v="10611"/>
    <s v="การสีข้าว"/>
    <x v="1"/>
    <x v="33"/>
    <x v="2"/>
    <n v="2565"/>
  </r>
  <r>
    <x v="14"/>
    <x v="0"/>
    <x v="0"/>
    <x v="1"/>
    <s v="10"/>
    <s v="การผลิตผลิตภัณฑ์อาหาร"/>
    <s v="10611"/>
    <s v="การสีข้าว"/>
    <x v="0"/>
    <x v="1"/>
    <x v="2"/>
    <n v="2565"/>
  </r>
  <r>
    <x v="14"/>
    <x v="0"/>
    <x v="0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1"/>
    <x v="1"/>
    <n v="2565"/>
  </r>
  <r>
    <x v="14"/>
    <x v="0"/>
    <x v="0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13"/>
    <x v="2"/>
    <n v="2565"/>
  </r>
  <r>
    <x v="14"/>
    <x v="0"/>
    <x v="0"/>
    <x v="1"/>
    <s v="10"/>
    <s v="การผลิตผลิตภัณฑ์อาหาร"/>
    <s v="10617"/>
    <s v="การผลิตน้ำธัญพืช"/>
    <x v="1"/>
    <x v="14"/>
    <x v="2"/>
    <n v="2565"/>
  </r>
  <r>
    <x v="14"/>
    <x v="0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1"/>
    <n v="2565"/>
  </r>
  <r>
    <x v="14"/>
    <x v="0"/>
    <x v="0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14"/>
    <x v="0"/>
    <x v="0"/>
    <x v="1"/>
    <s v="10"/>
    <s v="การผลิตผลิตภัณฑ์อาหาร"/>
    <s v="10711"/>
    <s v="การผลิตขนมปัง เค้กและเพสตรี"/>
    <x v="1"/>
    <x v="5"/>
    <x v="0"/>
    <n v="2565"/>
  </r>
  <r>
    <x v="14"/>
    <x v="0"/>
    <x v="0"/>
    <x v="1"/>
    <s v="10"/>
    <s v="การผลิตผลิตภัณฑ์อาหาร"/>
    <s v="10711"/>
    <s v="การผลิตขนมปัง เค้กและเพสตรี"/>
    <x v="1"/>
    <x v="9"/>
    <x v="1"/>
    <n v="2565"/>
  </r>
  <r>
    <x v="14"/>
    <x v="0"/>
    <x v="0"/>
    <x v="1"/>
    <s v="10"/>
    <s v="การผลิตผลิตภัณฑ์อาหาร"/>
    <s v="10711"/>
    <s v="การผลิตขนมปัง เค้กและเพสตรี"/>
    <x v="1"/>
    <x v="172"/>
    <x v="2"/>
    <n v="2565"/>
  </r>
  <r>
    <x v="14"/>
    <x v="0"/>
    <x v="0"/>
    <x v="1"/>
    <s v="10"/>
    <s v="การผลิตผลิตภัณฑ์อาหาร"/>
    <s v="10711"/>
    <s v="การผลิตขนมปัง เค้กและเพสตรี"/>
    <x v="0"/>
    <x v="9"/>
    <x v="0"/>
    <n v="2565"/>
  </r>
  <r>
    <x v="14"/>
    <x v="0"/>
    <x v="0"/>
    <x v="1"/>
    <s v="10"/>
    <s v="การผลิตผลิตภัณฑ์อาหาร"/>
    <s v="10711"/>
    <s v="การผลิตขนมปัง เค้กและเพสตรี"/>
    <x v="0"/>
    <x v="17"/>
    <x v="2"/>
    <n v="2565"/>
  </r>
  <r>
    <x v="14"/>
    <x v="0"/>
    <x v="0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4"/>
    <x v="2"/>
    <n v="2565"/>
  </r>
  <r>
    <x v="14"/>
    <x v="0"/>
    <x v="0"/>
    <x v="1"/>
    <s v="10"/>
    <s v="การผลิตผลิตภัณฑ์อาหาร"/>
    <s v="10713"/>
    <s v="การผลิตขนมไทยประเภทอบ"/>
    <x v="1"/>
    <x v="1"/>
    <x v="1"/>
    <n v="2565"/>
  </r>
  <r>
    <x v="14"/>
    <x v="0"/>
    <x v="0"/>
    <x v="1"/>
    <s v="10"/>
    <s v="การผลิตผลิตภัณฑ์อาหาร"/>
    <s v="10713"/>
    <s v="การผลิตขนมไทยประเภทอบ"/>
    <x v="1"/>
    <x v="72"/>
    <x v="2"/>
    <n v="2565"/>
  </r>
  <r>
    <x v="14"/>
    <x v="0"/>
    <x v="0"/>
    <x v="1"/>
    <s v="10"/>
    <s v="การผลิตผลิตภัณฑ์อาหาร"/>
    <s v="10713"/>
    <s v="การผลิตขนมไทยประเภทอบ"/>
    <x v="0"/>
    <x v="13"/>
    <x v="2"/>
    <n v="2565"/>
  </r>
  <r>
    <x v="14"/>
    <x v="0"/>
    <x v="0"/>
    <x v="1"/>
    <s v="10"/>
    <s v="การผลิตผลิตภัณฑ์อาหาร"/>
    <s v="10723"/>
    <s v="การผลิตน้ำตาลจากพืช (ยกเว้น อ้อย)"/>
    <x v="1"/>
    <x v="5"/>
    <x v="1"/>
    <n v="2565"/>
  </r>
  <r>
    <x v="14"/>
    <x v="0"/>
    <x v="0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0"/>
    <x v="0"/>
    <x v="2"/>
    <n v="2565"/>
  </r>
  <r>
    <x v="14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3"/>
    <x v="1"/>
    <n v="2565"/>
  </r>
  <r>
    <x v="14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5"/>
    <x v="2"/>
    <n v="2565"/>
  </r>
  <r>
    <x v="14"/>
    <x v="0"/>
    <x v="0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5"/>
    <x v="2"/>
    <n v="2565"/>
  </r>
  <r>
    <x v="14"/>
    <x v="0"/>
    <x v="0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1"/>
    <x v="2"/>
    <n v="2565"/>
  </r>
  <r>
    <x v="14"/>
    <x v="0"/>
    <x v="0"/>
    <x v="1"/>
    <s v="10"/>
    <s v="การผลิตผลิตภัณฑ์อาหาร"/>
    <s v="10742"/>
    <s v="การผลิตเส้นก๋วยเตี๋ยว บะหมี่ วุ้นเส้น"/>
    <x v="1"/>
    <x v="6"/>
    <x v="2"/>
    <n v="2565"/>
  </r>
  <r>
    <x v="14"/>
    <x v="0"/>
    <x v="0"/>
    <x v="1"/>
    <s v="10"/>
    <s v="การผลิตผลิตภัณฑ์อาหาร"/>
    <s v="10742"/>
    <s v="การผลิตเส้นก๋วยเตี๋ยว บะหมี่ วุ้นเส้น"/>
    <x v="0"/>
    <x v="5"/>
    <x v="2"/>
    <n v="2565"/>
  </r>
  <r>
    <x v="14"/>
    <x v="0"/>
    <x v="0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2"/>
    <x v="0"/>
    <x v="0"/>
    <n v="2565"/>
  </r>
  <r>
    <x v="14"/>
    <x v="0"/>
    <x v="0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14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125"/>
    <x v="2"/>
    <n v="2565"/>
  </r>
  <r>
    <x v="14"/>
    <x v="0"/>
    <x v="0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0"/>
    <x v="2"/>
    <n v="2565"/>
  </r>
  <r>
    <x v="14"/>
    <x v="0"/>
    <x v="0"/>
    <x v="1"/>
    <s v="10"/>
    <s v="การผลิตผลิตภัณฑ์อาหาร"/>
    <s v="10751"/>
    <s v="การผลิตอาหารปรุงสำเร็จแช่แข็ง"/>
    <x v="1"/>
    <x v="1"/>
    <x v="0"/>
    <n v="2565"/>
  </r>
  <r>
    <x v="14"/>
    <x v="0"/>
    <x v="0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14"/>
    <x v="0"/>
    <x v="0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14"/>
    <x v="0"/>
    <x v="0"/>
    <x v="1"/>
    <s v="10"/>
    <s v="การผลิตผลิตภัณฑ์อาหาร"/>
    <s v="10761"/>
    <s v="การผลิตกาแฟ"/>
    <x v="1"/>
    <x v="5"/>
    <x v="0"/>
    <n v="2565"/>
  </r>
  <r>
    <x v="14"/>
    <x v="0"/>
    <x v="0"/>
    <x v="1"/>
    <s v="10"/>
    <s v="การผลิตผลิตภัณฑ์อาหาร"/>
    <s v="10761"/>
    <s v="การผลิตกาแฟ"/>
    <x v="1"/>
    <x v="22"/>
    <x v="2"/>
    <n v="2565"/>
  </r>
  <r>
    <x v="14"/>
    <x v="0"/>
    <x v="0"/>
    <x v="1"/>
    <s v="10"/>
    <s v="การผลิตผลิตภัณฑ์อาหาร"/>
    <s v="10761"/>
    <s v="การผลิตกาแฟ"/>
    <x v="0"/>
    <x v="0"/>
    <x v="0"/>
    <n v="2565"/>
  </r>
  <r>
    <x v="14"/>
    <x v="0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14"/>
    <x v="0"/>
    <x v="0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14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2"/>
    <x v="0"/>
    <x v="0"/>
    <n v="2565"/>
  </r>
  <r>
    <x v="14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0"/>
    <n v="2565"/>
  </r>
  <r>
    <x v="14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25"/>
    <x v="1"/>
    <n v="2565"/>
  </r>
  <r>
    <x v="14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24"/>
    <x v="2"/>
    <n v="2565"/>
  </r>
  <r>
    <x v="14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5"/>
    <x v="0"/>
    <n v="2565"/>
  </r>
  <r>
    <x v="14"/>
    <x v="0"/>
    <x v="0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81"/>
    <x v="2"/>
    <n v="2565"/>
  </r>
  <r>
    <x v="14"/>
    <x v="0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1"/>
    <n v="2565"/>
  </r>
  <r>
    <x v="14"/>
    <x v="0"/>
    <x v="0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14"/>
    <x v="0"/>
    <x v="0"/>
    <x v="1"/>
    <s v="10"/>
    <s v="การผลิตผลิตภัณฑ์อาหาร"/>
    <s v="10773"/>
    <s v="การผลิตซีอิ๊ว"/>
    <x v="1"/>
    <x v="1"/>
    <x v="0"/>
    <n v="2565"/>
  </r>
  <r>
    <x v="14"/>
    <x v="0"/>
    <x v="0"/>
    <x v="1"/>
    <s v="10"/>
    <s v="การผลิตผลิตภัณฑ์อาหาร"/>
    <s v="10773"/>
    <s v="การผลิตซีอิ๊ว"/>
    <x v="1"/>
    <x v="0"/>
    <x v="1"/>
    <n v="2565"/>
  </r>
  <r>
    <x v="14"/>
    <x v="0"/>
    <x v="0"/>
    <x v="1"/>
    <s v="10"/>
    <s v="การผลิตผลิตภัณฑ์อาหาร"/>
    <s v="10773"/>
    <s v="การผลิตซีอิ๊ว"/>
    <x v="1"/>
    <x v="1"/>
    <x v="2"/>
    <n v="2565"/>
  </r>
  <r>
    <x v="14"/>
    <x v="0"/>
    <x v="0"/>
    <x v="1"/>
    <s v="10"/>
    <s v="การผลิตผลิตภัณฑ์อาหาร"/>
    <s v="10773"/>
    <s v="การผลิตซีอิ๊ว"/>
    <x v="0"/>
    <x v="9"/>
    <x v="2"/>
    <n v="2565"/>
  </r>
  <r>
    <x v="14"/>
    <x v="0"/>
    <x v="0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1"/>
    <x v="0"/>
    <n v="2565"/>
  </r>
  <r>
    <x v="14"/>
    <x v="0"/>
    <x v="0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14"/>
    <x v="0"/>
    <x v="0"/>
    <x v="1"/>
    <s v="10"/>
    <s v="การผลิตผลิตภัณฑ์อาหาร"/>
    <s v="10791"/>
    <s v="การผลิตขนมขบเคี้ยว/ขนมกรุบกรอบ"/>
    <x v="1"/>
    <x v="37"/>
    <x v="2"/>
    <n v="2565"/>
  </r>
  <r>
    <x v="14"/>
    <x v="0"/>
    <x v="0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14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6"/>
    <x v="1"/>
    <n v="2565"/>
  </r>
  <r>
    <x v="14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77"/>
    <x v="2"/>
    <n v="2565"/>
  </r>
  <r>
    <x v="14"/>
    <x v="0"/>
    <x v="0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7"/>
    <x v="2"/>
    <n v="2565"/>
  </r>
  <r>
    <x v="14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"/>
    <x v="1"/>
    <n v="2565"/>
  </r>
  <r>
    <x v="14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92"/>
    <x v="2"/>
    <n v="2565"/>
  </r>
  <r>
    <x v="14"/>
    <x v="0"/>
    <x v="0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5"/>
    <x v="2"/>
    <n v="2565"/>
  </r>
  <r>
    <x v="14"/>
    <x v="0"/>
    <x v="0"/>
    <x v="1"/>
    <s v="10"/>
    <s v="การผลิตผลิตภัณฑ์อาหาร"/>
    <s v="10795"/>
    <s v="การผลิตน้ำแข็งเพื่อการบริโภค"/>
    <x v="1"/>
    <x v="0"/>
    <x v="0"/>
    <n v="2565"/>
  </r>
  <r>
    <x v="14"/>
    <x v="0"/>
    <x v="0"/>
    <x v="1"/>
    <s v="10"/>
    <s v="การผลิตผลิตภัณฑ์อาหาร"/>
    <s v="10795"/>
    <s v="การผลิตน้ำแข็งเพื่อการบริโภค"/>
    <x v="1"/>
    <x v="9"/>
    <x v="2"/>
    <n v="2565"/>
  </r>
  <r>
    <x v="14"/>
    <x v="0"/>
    <x v="0"/>
    <x v="1"/>
    <s v="10"/>
    <s v="การผลิตผลิตภัณฑ์อาหาร"/>
    <s v="10795"/>
    <s v="การผลิตน้ำแข็งเพื่อการบริโภค"/>
    <x v="0"/>
    <x v="22"/>
    <x v="0"/>
    <n v="2565"/>
  </r>
  <r>
    <x v="14"/>
    <x v="0"/>
    <x v="0"/>
    <x v="1"/>
    <s v="10"/>
    <s v="การผลิตผลิตภัณฑ์อาหาร"/>
    <s v="10795"/>
    <s v="การผลิตน้ำแข็งเพื่อการบริโภค"/>
    <x v="0"/>
    <x v="0"/>
    <x v="2"/>
    <n v="2565"/>
  </r>
  <r>
    <x v="14"/>
    <x v="0"/>
    <x v="0"/>
    <x v="1"/>
    <s v="10"/>
    <s v="การผลิตผลิตภัณฑ์อาหาร"/>
    <s v="10796"/>
    <s v="การผลิตผลิตภัณฑ์จากไข่"/>
    <x v="1"/>
    <x v="9"/>
    <x v="1"/>
    <n v="2565"/>
  </r>
  <r>
    <x v="14"/>
    <x v="0"/>
    <x v="0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14"/>
    <x v="0"/>
    <x v="0"/>
    <x v="1"/>
    <s v="10"/>
    <s v="การผลิตผลิตภัณฑ์อาหาร"/>
    <s v="10796"/>
    <s v="การผลิตผลิตภัณฑ์จากไข่"/>
    <x v="0"/>
    <x v="5"/>
    <x v="2"/>
    <n v="2565"/>
  </r>
  <r>
    <x v="14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0"/>
    <n v="2565"/>
  </r>
  <r>
    <x v="14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3"/>
    <x v="1"/>
    <n v="2565"/>
  </r>
  <r>
    <x v="14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3"/>
    <x v="2"/>
    <n v="2565"/>
  </r>
  <r>
    <x v="14"/>
    <x v="0"/>
    <x v="0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0"/>
    <n v="2565"/>
  </r>
  <r>
    <x v="14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"/>
    <x v="0"/>
    <n v="2565"/>
  </r>
  <r>
    <x v="14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14"/>
    <x v="0"/>
    <x v="0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2"/>
    <n v="2565"/>
  </r>
  <r>
    <x v="14"/>
    <x v="0"/>
    <x v="0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14"/>
    <x v="0"/>
    <x v="0"/>
    <x v="1"/>
    <s v="11"/>
    <s v="การผลิตเครื่องดื่ม"/>
    <s v="11011"/>
    <s v="การผลิตสุรากลั่น"/>
    <x v="1"/>
    <x v="68"/>
    <x v="1"/>
    <n v="2565"/>
  </r>
  <r>
    <x v="14"/>
    <x v="0"/>
    <x v="0"/>
    <x v="1"/>
    <s v="11"/>
    <s v="การผลิตเครื่องดื่ม"/>
    <s v="11011"/>
    <s v="การผลิตสุรากลั่น"/>
    <x v="1"/>
    <x v="1"/>
    <x v="2"/>
    <n v="2565"/>
  </r>
  <r>
    <x v="14"/>
    <x v="0"/>
    <x v="0"/>
    <x v="1"/>
    <s v="11"/>
    <s v="การผลิตเครื่องดื่ม"/>
    <s v="11011"/>
    <s v="การผลิตสุรากลั่น"/>
    <x v="0"/>
    <x v="0"/>
    <x v="0"/>
    <n v="2565"/>
  </r>
  <r>
    <x v="14"/>
    <x v="0"/>
    <x v="0"/>
    <x v="1"/>
    <s v="11"/>
    <s v="การผลิตเครื่องดื่ม"/>
    <s v="11011"/>
    <s v="การผลิตสุรากลั่น"/>
    <x v="0"/>
    <x v="0"/>
    <x v="2"/>
    <n v="2565"/>
  </r>
  <r>
    <x v="14"/>
    <x v="0"/>
    <x v="0"/>
    <x v="1"/>
    <s v="11"/>
    <s v="การผลิตเครื่องดื่ม"/>
    <s v="11012"/>
    <s v="การผลิตสุราผสม"/>
    <x v="0"/>
    <x v="0"/>
    <x v="2"/>
    <n v="2565"/>
  </r>
  <r>
    <x v="14"/>
    <x v="0"/>
    <x v="0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2"/>
    <n v="2565"/>
  </r>
  <r>
    <x v="14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0"/>
    <n v="2565"/>
  </r>
  <r>
    <x v="14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"/>
    <x v="1"/>
    <n v="2565"/>
  </r>
  <r>
    <x v="14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4"/>
    <x v="2"/>
    <n v="2565"/>
  </r>
  <r>
    <x v="14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"/>
    <x v="0"/>
    <n v="2565"/>
  </r>
  <r>
    <x v="14"/>
    <x v="0"/>
    <x v="0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67"/>
    <x v="2"/>
    <n v="2565"/>
  </r>
  <r>
    <x v="14"/>
    <x v="0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14"/>
    <x v="0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14"/>
    <x v="0"/>
    <x v="0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4"/>
    <x v="2"/>
    <n v="2565"/>
  </r>
  <r>
    <x v="14"/>
    <x v="0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0"/>
    <n v="2565"/>
  </r>
  <r>
    <x v="14"/>
    <x v="0"/>
    <x v="0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5"/>
    <x v="2"/>
    <n v="2565"/>
  </r>
  <r>
    <x v="14"/>
    <x v="0"/>
    <x v="0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14"/>
    <x v="0"/>
    <x v="0"/>
    <x v="1"/>
    <s v="13"/>
    <s v="การผลิตสิ่งทอ"/>
    <s v="13121"/>
    <s v="การทอผ้าจากเส้นใยธรรมชาติ"/>
    <x v="1"/>
    <x v="6"/>
    <x v="1"/>
    <n v="2565"/>
  </r>
  <r>
    <x v="14"/>
    <x v="0"/>
    <x v="0"/>
    <x v="1"/>
    <s v="13"/>
    <s v="การผลิตสิ่งทอ"/>
    <s v="13121"/>
    <s v="การทอผ้าจากเส้นใยธรรมชาติ"/>
    <x v="1"/>
    <x v="34"/>
    <x v="2"/>
    <n v="2565"/>
  </r>
  <r>
    <x v="14"/>
    <x v="0"/>
    <x v="0"/>
    <x v="1"/>
    <s v="13"/>
    <s v="การผลิตสิ่งทอ"/>
    <s v="13121"/>
    <s v="การทอผ้าจากเส้นใยธรรมชาติ"/>
    <x v="0"/>
    <x v="0"/>
    <x v="2"/>
    <n v="2565"/>
  </r>
  <r>
    <x v="14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5"/>
    <x v="1"/>
    <n v="2565"/>
  </r>
  <r>
    <x v="14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4"/>
    <x v="2"/>
    <n v="2565"/>
  </r>
  <r>
    <x v="14"/>
    <x v="0"/>
    <x v="0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0"/>
    <x v="2"/>
    <n v="2565"/>
  </r>
  <r>
    <x v="14"/>
    <x v="0"/>
    <x v="0"/>
    <x v="1"/>
    <s v="13"/>
    <s v="การผลิตสิ่งทอ"/>
    <s v="13132"/>
    <s v="การพิมพ์ผ้า"/>
    <x v="1"/>
    <x v="14"/>
    <x v="1"/>
    <n v="2565"/>
  </r>
  <r>
    <x v="14"/>
    <x v="0"/>
    <x v="0"/>
    <x v="1"/>
    <s v="13"/>
    <s v="การผลิตสิ่งทอ"/>
    <s v="13132"/>
    <s v="การพิมพ์ผ้า"/>
    <x v="1"/>
    <x v="18"/>
    <x v="2"/>
    <n v="2565"/>
  </r>
  <r>
    <x v="14"/>
    <x v="0"/>
    <x v="0"/>
    <x v="1"/>
    <s v="13"/>
    <s v="การผลิตสิ่งทอ"/>
    <s v="13132"/>
    <s v="การพิมพ์ผ้า"/>
    <x v="0"/>
    <x v="9"/>
    <x v="2"/>
    <n v="2565"/>
  </r>
  <r>
    <x v="14"/>
    <x v="0"/>
    <x v="0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0"/>
    <x v="2"/>
    <n v="2565"/>
  </r>
  <r>
    <x v="14"/>
    <x v="0"/>
    <x v="0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14"/>
    <x v="0"/>
    <x v="0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14"/>
    <x v="0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14"/>
    <x v="0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5"/>
    <x v="2"/>
    <n v="2565"/>
  </r>
  <r>
    <x v="14"/>
    <x v="0"/>
    <x v="0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2"/>
    <n v="2565"/>
  </r>
  <r>
    <x v="14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14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40"/>
    <x v="2"/>
    <n v="2565"/>
  </r>
  <r>
    <x v="14"/>
    <x v="0"/>
    <x v="0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0"/>
    <x v="0"/>
    <n v="2565"/>
  </r>
  <r>
    <x v="14"/>
    <x v="0"/>
    <x v="0"/>
    <x v="1"/>
    <s v="13"/>
    <s v="การผลิตสิ่งทอ"/>
    <s v="13930"/>
    <s v="การผลิตพรมและพรมหนา"/>
    <x v="1"/>
    <x v="0"/>
    <x v="1"/>
    <n v="2565"/>
  </r>
  <r>
    <x v="14"/>
    <x v="0"/>
    <x v="0"/>
    <x v="1"/>
    <s v="13"/>
    <s v="การผลิตสิ่งทอ"/>
    <s v="13930"/>
    <s v="การผลิตพรมและพรมหนา"/>
    <x v="1"/>
    <x v="0"/>
    <x v="2"/>
    <n v="2565"/>
  </r>
  <r>
    <x v="14"/>
    <x v="0"/>
    <x v="0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2"/>
    <n v="2565"/>
  </r>
  <r>
    <x v="14"/>
    <x v="0"/>
    <x v="0"/>
    <x v="1"/>
    <s v="13"/>
    <s v="การผลิตสิ่งทอ"/>
    <s v="13940"/>
    <s v="การผลิตเชือก เชือกเส้นใหญ่ ตาข่าย แห และอวน"/>
    <x v="0"/>
    <x v="0"/>
    <x v="0"/>
    <n v="2565"/>
  </r>
  <r>
    <x v="14"/>
    <x v="0"/>
    <x v="0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14"/>
    <x v="0"/>
    <x v="0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"/>
    <x v="2"/>
    <n v="2565"/>
  </r>
  <r>
    <x v="14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5"/>
    <x v="1"/>
    <n v="2565"/>
  </r>
  <r>
    <x v="14"/>
    <x v="0"/>
    <x v="0"/>
    <x v="1"/>
    <s v="14"/>
    <s v="การผลิตเสื้อผ้าเครื่องแต่งกาย"/>
    <s v="14112"/>
    <s v="การผลิตเสื้อผ้าชั้นนอก"/>
    <x v="1"/>
    <x v="9"/>
    <x v="2"/>
    <n v="2565"/>
  </r>
  <r>
    <x v="14"/>
    <x v="0"/>
    <x v="0"/>
    <x v="1"/>
    <s v="14"/>
    <s v="การผลิตเสื้อผ้าเครื่องแต่งกาย"/>
    <s v="14112"/>
    <s v="การผลิตเสื้อผ้าชั้นนอก"/>
    <x v="0"/>
    <x v="0"/>
    <x v="0"/>
    <n v="2565"/>
  </r>
  <r>
    <x v="14"/>
    <x v="0"/>
    <x v="0"/>
    <x v="1"/>
    <s v="14"/>
    <s v="การผลิตเสื้อผ้าเครื่องแต่งกาย"/>
    <s v="14113"/>
    <s v="การผลิตชุดชั้นในและชุดนอน"/>
    <x v="1"/>
    <x v="4"/>
    <x v="2"/>
    <n v="2565"/>
  </r>
  <r>
    <x v="14"/>
    <x v="0"/>
    <x v="0"/>
    <x v="1"/>
    <s v="14"/>
    <s v="การผลิตเสื้อผ้าเครื่องแต่งกาย"/>
    <s v="14115"/>
    <s v="การผลิตชุดกีฬา"/>
    <x v="1"/>
    <x v="22"/>
    <x v="2"/>
    <n v="2565"/>
  </r>
  <r>
    <x v="14"/>
    <x v="0"/>
    <x v="0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407"/>
    <x v="2"/>
    <n v="2565"/>
  </r>
  <r>
    <x v="14"/>
    <x v="0"/>
    <x v="0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1"/>
    <n v="2565"/>
  </r>
  <r>
    <x v="14"/>
    <x v="0"/>
    <x v="0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14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1"/>
    <n v="2565"/>
  </r>
  <r>
    <x v="14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14"/>
    <x v="0"/>
    <x v="0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14"/>
    <x v="0"/>
    <x v="0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3"/>
    <x v="5"/>
    <x v="0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26"/>
    <x v="0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6"/>
    <x v="0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7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39"/>
    <x v="0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13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2"/>
    <x v="0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1"/>
    <x v="1"/>
    <x v="0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1"/>
    <x v="0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5"/>
    <x v="0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1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8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2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3"/>
    <x v="1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79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22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1"/>
    <x v="0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3"/>
    <x v="2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"/>
    <x v="1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14"/>
    <x v="0"/>
    <x v="0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9"/>
    <x v="0"/>
    <n v="2565"/>
  </r>
  <r>
    <x v="14"/>
    <x v="0"/>
    <x v="0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2"/>
    <x v="0"/>
    <x v="0"/>
    <n v="2565"/>
  </r>
  <r>
    <x v="14"/>
    <x v="0"/>
    <x v="0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0"/>
    <x v="2"/>
    <n v="2565"/>
  </r>
  <r>
    <x v="14"/>
    <x v="0"/>
    <x v="0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0"/>
    <x v="2"/>
    <n v="2565"/>
  </r>
  <r>
    <x v="14"/>
    <x v="0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0"/>
    <n v="2565"/>
  </r>
  <r>
    <x v="14"/>
    <x v="0"/>
    <x v="0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14"/>
    <x v="0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9"/>
    <x v="2"/>
    <n v="2565"/>
  </r>
  <r>
    <x v="14"/>
    <x v="0"/>
    <x v="0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1"/>
    <x v="2"/>
    <n v="2565"/>
  </r>
  <r>
    <x v="14"/>
    <x v="0"/>
    <x v="0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14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0"/>
    <x v="0"/>
    <n v="2565"/>
  </r>
  <r>
    <x v="14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14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9"/>
    <x v="2"/>
    <n v="2565"/>
  </r>
  <r>
    <x v="14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0"/>
    <n v="2565"/>
  </r>
  <r>
    <x v="14"/>
    <x v="0"/>
    <x v="0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9"/>
    <x v="2"/>
    <n v="2565"/>
  </r>
  <r>
    <x v="14"/>
    <x v="0"/>
    <x v="0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14"/>
    <x v="0"/>
    <x v="0"/>
    <x v="1"/>
    <s v="18"/>
    <s v="การพิมพ์ และการผลิตซ้ำสื่อบันทึก"/>
    <s v="18122"/>
    <s v="การบริการอื่น ๆ ที่เกี่ยวเนื่องกับการพิมพ์"/>
    <x v="1"/>
    <x v="1"/>
    <x v="2"/>
    <n v="2565"/>
  </r>
  <r>
    <x v="14"/>
    <x v="0"/>
    <x v="0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2"/>
    <n v="2565"/>
  </r>
  <r>
    <x v="14"/>
    <x v="0"/>
    <x v="0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2"/>
    <n v="2565"/>
  </r>
  <r>
    <x v="14"/>
    <x v="0"/>
    <x v="0"/>
    <x v="1"/>
    <s v="19"/>
    <s v="การผลิตถ่านโค้ก และผลิตภัณฑ์จากการกลั่นปิโตรเลียม"/>
    <s v="19202"/>
    <s v="การผลิตเชื้อเพลิงชีวภาพ"/>
    <x v="1"/>
    <x v="1"/>
    <x v="0"/>
    <n v="2565"/>
  </r>
  <r>
    <x v="14"/>
    <x v="0"/>
    <x v="0"/>
    <x v="1"/>
    <s v="19"/>
    <s v="การผลิตถ่านโค้ก และผลิตภัณฑ์จากการกลั่นปิโตรเลียม"/>
    <s v="19209"/>
    <s v="การผลิตผลิตภัณฑ์อื่น ๆ ที่ได้จากการกลั่นปิโตรเลียม ซึ่งมิได้จัดประเภทไว้ในที่อื่น"/>
    <x v="0"/>
    <x v="0"/>
    <x v="0"/>
    <n v="2565"/>
  </r>
  <r>
    <x v="14"/>
    <x v="0"/>
    <x v="0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1"/>
    <x v="0"/>
    <x v="2"/>
    <n v="2565"/>
  </r>
  <r>
    <x v="14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14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9"/>
    <x v="1"/>
    <n v="2565"/>
  </r>
  <r>
    <x v="14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14"/>
    <x v="2"/>
    <n v="2565"/>
  </r>
  <r>
    <x v="14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14"/>
    <x v="0"/>
    <x v="0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2"/>
    <n v="2565"/>
  </r>
  <r>
    <x v="14"/>
    <x v="0"/>
    <x v="0"/>
    <x v="1"/>
    <s v="20"/>
    <s v="การผลิตเคมีภัณฑ์ และผลิตภัณฑ์เคมี"/>
    <s v="20121"/>
    <s v="การผลิตปุ๋ยเคมี"/>
    <x v="2"/>
    <x v="0"/>
    <x v="0"/>
    <n v="2565"/>
  </r>
  <r>
    <x v="14"/>
    <x v="0"/>
    <x v="0"/>
    <x v="1"/>
    <s v="20"/>
    <s v="การผลิตเคมีภัณฑ์ และผลิตภัณฑ์เคมี"/>
    <s v="20121"/>
    <s v="การผลิตปุ๋ยเคมี"/>
    <x v="1"/>
    <x v="6"/>
    <x v="1"/>
    <n v="2565"/>
  </r>
  <r>
    <x v="14"/>
    <x v="0"/>
    <x v="0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14"/>
    <x v="0"/>
    <x v="0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14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15"/>
    <x v="1"/>
    <n v="2565"/>
  </r>
  <r>
    <x v="14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14"/>
    <x v="0"/>
    <x v="0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14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0"/>
    <n v="2565"/>
  </r>
  <r>
    <x v="14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9"/>
    <x v="1"/>
    <n v="2565"/>
  </r>
  <r>
    <x v="14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14"/>
    <x v="0"/>
    <x v="0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14"/>
    <x v="0"/>
    <x v="0"/>
    <x v="1"/>
    <s v="20"/>
    <s v="การผลิตเคมีภัณฑ์ และผลิตภัณฑ์เคมี"/>
    <s v="20291"/>
    <s v="การผลิตผลิตภัณฑ์ที่เกี่ยวกับระเบิด"/>
    <x v="1"/>
    <x v="1"/>
    <x v="2"/>
    <n v="2565"/>
  </r>
  <r>
    <x v="14"/>
    <x v="0"/>
    <x v="0"/>
    <x v="1"/>
    <s v="20"/>
    <s v="การผลิตเคมีภัณฑ์ และผลิตภัณฑ์เคมี"/>
    <s v="20294"/>
    <s v="การผลิตเคมีภัณฑ์ที่ใช้ในการถ่ายรูป"/>
    <x v="1"/>
    <x v="0"/>
    <x v="2"/>
    <n v="2565"/>
  </r>
  <r>
    <x v="14"/>
    <x v="0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14"/>
    <x v="0"/>
    <x v="0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14"/>
    <x v="0"/>
    <x v="0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2"/>
    <n v="2565"/>
  </r>
  <r>
    <x v="14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0"/>
    <n v="2565"/>
  </r>
  <r>
    <x v="14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1"/>
    <n v="2565"/>
  </r>
  <r>
    <x v="14"/>
    <x v="0"/>
    <x v="0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2"/>
    <n v="2565"/>
  </r>
  <r>
    <x v="14"/>
    <x v="0"/>
    <x v="0"/>
    <x v="1"/>
    <s v="22"/>
    <s v="การผลิตผลิตภัณฑ์ยางและพลาสติก"/>
    <s v="22111"/>
    <s v="การผลิตยางล้อและยางใน"/>
    <x v="1"/>
    <x v="0"/>
    <x v="2"/>
    <n v="2565"/>
  </r>
  <r>
    <x v="14"/>
    <x v="0"/>
    <x v="0"/>
    <x v="1"/>
    <s v="22"/>
    <s v="การผลิตผลิตภัณฑ์ยางและพลาสติก"/>
    <s v="22112"/>
    <s v="การหล่อดอกยางและการซ่อมสร้างยางล้อ"/>
    <x v="1"/>
    <x v="0"/>
    <x v="2"/>
    <n v="2565"/>
  </r>
  <r>
    <x v="1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3"/>
    <x v="5"/>
    <x v="0"/>
    <n v="2565"/>
  </r>
  <r>
    <x v="1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0"/>
    <n v="2565"/>
  </r>
  <r>
    <x v="1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2"/>
    <n v="2565"/>
  </r>
  <r>
    <x v="1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22"/>
    <x v="1"/>
    <n v="2565"/>
  </r>
  <r>
    <x v="1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1"/>
    <x v="206"/>
    <x v="2"/>
    <n v="2565"/>
  </r>
  <r>
    <x v="1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5"/>
    <x v="0"/>
    <n v="2565"/>
  </r>
  <r>
    <x v="14"/>
    <x v="0"/>
    <x v="0"/>
    <x v="1"/>
    <s v="22"/>
    <s v="การผลิตผลิตภัณฑ์ยางและพลาสติก"/>
    <s v="22191"/>
    <s v="การผลิตยางแผ่น และยางแท่ง"/>
    <x v="0"/>
    <x v="48"/>
    <x v="2"/>
    <n v="2565"/>
  </r>
  <r>
    <x v="14"/>
    <x v="0"/>
    <x v="0"/>
    <x v="1"/>
    <s v="22"/>
    <s v="การผลิตผลิตภัณฑ์ยางและพลาสติก"/>
    <s v="22192"/>
    <s v="การผลิตน้ำยางข้น"/>
    <x v="3"/>
    <x v="0"/>
    <x v="0"/>
    <n v="2565"/>
  </r>
  <r>
    <x v="14"/>
    <x v="0"/>
    <x v="0"/>
    <x v="1"/>
    <s v="22"/>
    <s v="การผลิตผลิตภัณฑ์ยางและพลาสติก"/>
    <s v="22192"/>
    <s v="การผลิตน้ำยางข้น"/>
    <x v="2"/>
    <x v="0"/>
    <x v="0"/>
    <n v="2565"/>
  </r>
  <r>
    <x v="14"/>
    <x v="0"/>
    <x v="0"/>
    <x v="1"/>
    <s v="22"/>
    <s v="การผลิตผลิตภัณฑ์ยางและพลาสติก"/>
    <s v="22192"/>
    <s v="การผลิตน้ำยางข้น"/>
    <x v="0"/>
    <x v="1"/>
    <x v="0"/>
    <n v="2565"/>
  </r>
  <r>
    <x v="14"/>
    <x v="0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14"/>
    <x v="0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14"/>
    <x v="0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14"/>
    <x v="0"/>
    <x v="0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1"/>
    <x v="2"/>
    <n v="2565"/>
  </r>
  <r>
    <x v="14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14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1"/>
    <x v="1"/>
    <x v="2"/>
    <n v="2565"/>
  </r>
  <r>
    <x v="14"/>
    <x v="0"/>
    <x v="0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0"/>
    <n v="2565"/>
  </r>
  <r>
    <x v="14"/>
    <x v="0"/>
    <x v="0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14"/>
    <x v="0"/>
    <x v="0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37"/>
    <x v="2"/>
    <n v="2565"/>
  </r>
  <r>
    <x v="14"/>
    <x v="0"/>
    <x v="0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5"/>
    <x v="2"/>
    <n v="2565"/>
  </r>
  <r>
    <x v="14"/>
    <x v="0"/>
    <x v="0"/>
    <x v="1"/>
    <s v="23"/>
    <s v="การผลิตผลิตภัณฑ์อื่น ๆ ที่ทำจากแร่อโลหะ"/>
    <s v="23910"/>
    <s v="การผลิตผลิตภัณฑ์วัสดุทนไฟ"/>
    <x v="0"/>
    <x v="0"/>
    <x v="2"/>
    <n v="2565"/>
  </r>
  <r>
    <x v="14"/>
    <x v="0"/>
    <x v="0"/>
    <x v="1"/>
    <s v="23"/>
    <s v="การผลิตผลิตภัณฑ์อื่น ๆ ที่ทำจากแร่อโลหะ"/>
    <s v="23921"/>
    <s v="การผลิตอิฐ"/>
    <x v="1"/>
    <x v="1"/>
    <x v="2"/>
    <n v="2565"/>
  </r>
  <r>
    <x v="14"/>
    <x v="0"/>
    <x v="0"/>
    <x v="1"/>
    <s v="23"/>
    <s v="การผลิตผลิตภัณฑ์อื่น ๆ ที่ทำจากแร่อโลหะ"/>
    <s v="23921"/>
    <s v="การผลิตอิฐ"/>
    <x v="0"/>
    <x v="1"/>
    <x v="0"/>
    <n v="2565"/>
  </r>
  <r>
    <x v="14"/>
    <x v="0"/>
    <x v="0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0"/>
    <n v="2565"/>
  </r>
  <r>
    <x v="14"/>
    <x v="0"/>
    <x v="0"/>
    <x v="1"/>
    <s v="23"/>
    <s v="การผลิตผลิตภัณฑ์อื่น ๆ ที่ทำจากแร่อโลหะ"/>
    <s v="23941"/>
    <s v="การผลิตปูนซีเมนต์"/>
    <x v="0"/>
    <x v="0"/>
    <x v="0"/>
    <n v="2565"/>
  </r>
  <r>
    <x v="14"/>
    <x v="0"/>
    <x v="0"/>
    <x v="1"/>
    <s v="23"/>
    <s v="การผลิตผลิตภัณฑ์อื่น ๆ ที่ทำจากแร่อโลหะ"/>
    <s v="23942"/>
    <s v="การผลิตปูนไลม์ (ปูนขาว) และปูนปลาสเตอร์"/>
    <x v="1"/>
    <x v="5"/>
    <x v="2"/>
    <n v="2565"/>
  </r>
  <r>
    <x v="14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5"/>
    <x v="0"/>
    <n v="2565"/>
  </r>
  <r>
    <x v="14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6"/>
    <x v="0"/>
    <n v="2565"/>
  </r>
  <r>
    <x v="14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30"/>
    <x v="2"/>
    <n v="2565"/>
  </r>
  <r>
    <x v="14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"/>
    <x v="0"/>
    <n v="2565"/>
  </r>
  <r>
    <x v="14"/>
    <x v="0"/>
    <x v="0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22"/>
    <x v="2"/>
    <n v="2565"/>
  </r>
  <r>
    <x v="14"/>
    <x v="0"/>
    <x v="0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1"/>
    <x v="0"/>
    <x v="2"/>
    <n v="2565"/>
  </r>
  <r>
    <x v="14"/>
    <x v="0"/>
    <x v="0"/>
    <x v="1"/>
    <s v="23"/>
    <s v="การผลิตผลิตภัณฑ์อื่น ๆ ที่ทำจากแร่อโลหะ"/>
    <s v="23952"/>
    <s v="การผลิตผลิตภัณฑ์ปูนปลาสเตอร์ที่ใช้ในงานก่อสร้าง"/>
    <x v="0"/>
    <x v="0"/>
    <x v="0"/>
    <n v="2565"/>
  </r>
  <r>
    <x v="14"/>
    <x v="0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2"/>
    <x v="0"/>
    <x v="0"/>
    <n v="2565"/>
  </r>
  <r>
    <x v="14"/>
    <x v="0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5"/>
    <x v="0"/>
    <n v="2565"/>
  </r>
  <r>
    <x v="14"/>
    <x v="0"/>
    <x v="0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4"/>
    <x v="0"/>
    <n v="2565"/>
  </r>
  <r>
    <x v="14"/>
    <x v="0"/>
    <x v="0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1"/>
    <x v="1"/>
    <x v="0"/>
    <n v="2565"/>
  </r>
  <r>
    <x v="14"/>
    <x v="0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4"/>
    <x v="2"/>
    <n v="2565"/>
  </r>
  <r>
    <x v="14"/>
    <x v="0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0"/>
    <n v="2565"/>
  </r>
  <r>
    <x v="14"/>
    <x v="0"/>
    <x v="0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14"/>
    <x v="0"/>
    <x v="0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22"/>
    <x v="2"/>
    <n v="2565"/>
  </r>
  <r>
    <x v="14"/>
    <x v="0"/>
    <x v="0"/>
    <x v="1"/>
    <s v="24"/>
    <s v="การผลิตโลหะขั้นมูลฐาน"/>
    <s v="24102"/>
    <s v="การผลิตเหล็กและเหล็กกล้าแผ่น"/>
    <x v="0"/>
    <x v="0"/>
    <x v="0"/>
    <n v="2565"/>
  </r>
  <r>
    <x v="14"/>
    <x v="0"/>
    <x v="0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14"/>
    <x v="0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14"/>
    <x v="2"/>
    <n v="2565"/>
  </r>
  <r>
    <x v="14"/>
    <x v="0"/>
    <x v="0"/>
    <x v="1"/>
    <s v="24"/>
    <s v="การผลิตโลหะขั้นมูลฐาน"/>
    <s v="24202"/>
    <s v="การผลิตอะลูมิเนียมและผลิตภัณฑ์อะลูมิเนียม"/>
    <x v="0"/>
    <x v="0"/>
    <x v="0"/>
    <n v="2565"/>
  </r>
  <r>
    <x v="14"/>
    <x v="0"/>
    <x v="0"/>
    <x v="1"/>
    <s v="24"/>
    <s v="การผลิตโลหะขั้นมูลฐาน"/>
    <s v="24203"/>
    <s v="การผลิตสังกะสี ตะกั่วและดีบุกและผลิตภัณฑ์ของของดังกล่าว"/>
    <x v="1"/>
    <x v="0"/>
    <x v="2"/>
    <n v="2565"/>
  </r>
  <r>
    <x v="14"/>
    <x v="0"/>
    <x v="0"/>
    <x v="1"/>
    <s v="24"/>
    <s v="การผลิตโลหะขั้นมูลฐาน"/>
    <s v="24209"/>
    <s v="การผลิตโลหะสามัญและผลิตภัณฑ์โลหะสามัญอื่น ๆ ที่มิใช่เหล็ก"/>
    <x v="1"/>
    <x v="0"/>
    <x v="0"/>
    <n v="2565"/>
  </r>
  <r>
    <x v="14"/>
    <x v="0"/>
    <x v="0"/>
    <x v="1"/>
    <s v="24"/>
    <s v="การผลิตโลหะขั้นมูลฐาน"/>
    <s v="24311"/>
    <s v="การหล่อเหล็ก"/>
    <x v="1"/>
    <x v="0"/>
    <x v="2"/>
    <n v="2565"/>
  </r>
  <r>
    <x v="14"/>
    <x v="0"/>
    <x v="0"/>
    <x v="1"/>
    <s v="24"/>
    <s v="การผลิตโลหะขั้นมูลฐาน"/>
    <s v="24312"/>
    <s v="การหล่อเหล็กกล้า"/>
    <x v="0"/>
    <x v="0"/>
    <x v="0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4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726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5"/>
    <x v="0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22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0"/>
    <x v="0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57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68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0"/>
    <x v="0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0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5"/>
    <x v="0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10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22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1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3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0"/>
    <x v="1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6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4"/>
    <x v="0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0"/>
    <x v="9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41"/>
    <s v="การผลิตถัง ถังกลมขนาดใหญ่และภาชนะบรรจุที่คล้ายกันที่ทำจากโลหะ"/>
    <x v="1"/>
    <x v="1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2"/>
    <x v="0"/>
    <x v="0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49"/>
    <s v="การผลิตกระป๋องโลหะและบรรจุภัณฑ์อื่น ๆ ที่ทำจากโลหะ ซึ่งมิได้จัดประเภทไว้ในที่อื่น"/>
    <x v="0"/>
    <x v="0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51"/>
    <s v="การผลิตลวด เคเบิลและของที่ทำจากลวด"/>
    <x v="1"/>
    <x v="0"/>
    <x v="2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0"/>
    <x v="1"/>
    <n v="2565"/>
  </r>
  <r>
    <x v="14"/>
    <x v="0"/>
    <x v="0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9"/>
    <x v="2"/>
    <n v="2565"/>
  </r>
  <r>
    <x v="14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104"/>
    <s v="การผลิตอุปกรณ์กึ่งตัวนำและวงจรรวม"/>
    <x v="1"/>
    <x v="1"/>
    <x v="2"/>
    <n v="2565"/>
  </r>
  <r>
    <x v="14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14"/>
    <x v="0"/>
    <x v="0"/>
    <x v="1"/>
    <s v="26"/>
    <s v="การผลิตผลิตภัณฑ์คอมพิวเตอร์ อิเล็กทรอนิกส์ และอุปกรณ์ทางทัศนศาสตร์"/>
    <s v="26302"/>
    <s v="การผลิตอุปกรณ์สื่อสารแบบไร้สาย"/>
    <x v="0"/>
    <x v="0"/>
    <x v="0"/>
    <n v="2565"/>
  </r>
  <r>
    <x v="14"/>
    <x v="0"/>
    <x v="0"/>
    <x v="1"/>
    <s v="27"/>
    <s v="การผลิตอุปกรณ์ไฟฟ้า"/>
    <s v="27200"/>
    <s v="การผลิตแบตเตอรี่ และหม้อสะสมไฟฟ้า"/>
    <x v="1"/>
    <x v="1"/>
    <x v="2"/>
    <n v="2565"/>
  </r>
  <r>
    <x v="14"/>
    <x v="0"/>
    <x v="0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1"/>
    <n v="2565"/>
  </r>
  <r>
    <x v="14"/>
    <x v="0"/>
    <x v="0"/>
    <x v="1"/>
    <s v="27"/>
    <s v="การผลิตอุปกรณ์ไฟฟ้า"/>
    <s v="27409"/>
    <s v="การผลิตอุปกรณ์ไฟฟ้าอื่น ๆ สำหรับให้แสงสว่าง"/>
    <x v="1"/>
    <x v="0"/>
    <x v="2"/>
    <n v="2565"/>
  </r>
  <r>
    <x v="14"/>
    <x v="0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1"/>
    <x v="0"/>
    <x v="2"/>
    <n v="2565"/>
  </r>
  <r>
    <x v="14"/>
    <x v="0"/>
    <x v="0"/>
    <x v="1"/>
    <s v="27"/>
    <s v="การผลิตอุปกรณ์ไฟฟ้า"/>
    <s v="27503"/>
    <s v="การผลิตเครื่องใช้ในครัวเรือนประเภทผลิตความร้อนที่ไม่ต้องใช้ไฟฟ้า"/>
    <x v="0"/>
    <x v="1"/>
    <x v="2"/>
    <n v="2565"/>
  </r>
  <r>
    <x v="14"/>
    <x v="0"/>
    <x v="0"/>
    <x v="1"/>
    <s v="28"/>
    <s v="การผลิตเครื่องจักรและเครื่องมือ ซึ่งมิได้จัดประเภทไว้ในที่อื่น"/>
    <s v="28110"/>
    <s v="การผลิตเครื่องยนต์และเครื่องกังหัน ยกเว้น เครื่องยนต์ที่ใช้กับอากาศยาน ยานยนต์และจักรยานยนต์"/>
    <x v="1"/>
    <x v="0"/>
    <x v="0"/>
    <n v="2565"/>
  </r>
  <r>
    <x v="14"/>
    <x v="0"/>
    <x v="0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14"/>
    <x v="0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14"/>
    <x v="0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4"/>
    <x v="2"/>
    <n v="2565"/>
  </r>
  <r>
    <x v="14"/>
    <x v="0"/>
    <x v="0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14"/>
    <x v="0"/>
    <x v="0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0"/>
    <n v="2565"/>
  </r>
  <r>
    <x v="14"/>
    <x v="0"/>
    <x v="0"/>
    <x v="1"/>
    <s v="29"/>
    <s v="การผลิตยานยนต์ รถพ่วงและรถกึ่งพ่วง"/>
    <s v="29201"/>
    <s v="การผลิตตัวถังยานยนต์"/>
    <x v="1"/>
    <x v="0"/>
    <x v="2"/>
    <n v="2565"/>
  </r>
  <r>
    <x v="14"/>
    <x v="0"/>
    <x v="0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17"/>
    <x v="2"/>
    <n v="2565"/>
  </r>
  <r>
    <x v="14"/>
    <x v="0"/>
    <x v="0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1"/>
    <x v="2"/>
    <n v="2565"/>
  </r>
  <r>
    <x v="14"/>
    <x v="0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0"/>
    <n v="2565"/>
  </r>
  <r>
    <x v="14"/>
    <x v="0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9"/>
    <x v="2"/>
    <n v="2565"/>
  </r>
  <r>
    <x v="14"/>
    <x v="0"/>
    <x v="0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14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0"/>
    <n v="2565"/>
  </r>
  <r>
    <x v="14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7"/>
    <x v="2"/>
    <n v="2565"/>
  </r>
  <r>
    <x v="14"/>
    <x v="0"/>
    <x v="0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5"/>
    <x v="0"/>
    <n v="2565"/>
  </r>
  <r>
    <x v="14"/>
    <x v="0"/>
    <x v="0"/>
    <x v="1"/>
    <s v="30"/>
    <s v="การผลิตอุปกรณ์ขนส่งอื่น ๆ"/>
    <s v="30911"/>
    <s v="การผลิตจักรยานยนต์"/>
    <x v="1"/>
    <x v="5"/>
    <x v="2"/>
    <n v="2565"/>
  </r>
  <r>
    <x v="14"/>
    <x v="0"/>
    <x v="0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14"/>
    <x v="0"/>
    <x v="0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14"/>
    <x v="0"/>
    <x v="0"/>
    <x v="1"/>
    <s v="31"/>
    <s v="การผลิตเฟอร์นิเจอร์"/>
    <s v="31001"/>
    <s v="การผลิตเฟอร์นิเจอร์ไม้"/>
    <x v="1"/>
    <x v="0"/>
    <x v="1"/>
    <n v="2565"/>
  </r>
  <r>
    <x v="14"/>
    <x v="0"/>
    <x v="0"/>
    <x v="1"/>
    <s v="31"/>
    <s v="การผลิตเฟอร์นิเจอร์"/>
    <s v="31001"/>
    <s v="การผลิตเฟอร์นิเจอร์ไม้"/>
    <x v="1"/>
    <x v="88"/>
    <x v="2"/>
    <n v="2565"/>
  </r>
  <r>
    <x v="14"/>
    <x v="0"/>
    <x v="0"/>
    <x v="1"/>
    <s v="31"/>
    <s v="การผลิตเฟอร์นิเจอร์"/>
    <s v="31001"/>
    <s v="การผลิตเฟอร์นิเจอร์ไม้"/>
    <x v="0"/>
    <x v="1"/>
    <x v="0"/>
    <n v="2565"/>
  </r>
  <r>
    <x v="14"/>
    <x v="0"/>
    <x v="0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14"/>
    <x v="0"/>
    <x v="0"/>
    <x v="1"/>
    <s v="31"/>
    <s v="การผลิตเฟอร์นิเจอร์"/>
    <s v="31002"/>
    <s v="การผลิตเฟอร์นิเจอร์โลหะ"/>
    <x v="1"/>
    <x v="5"/>
    <x v="2"/>
    <n v="2565"/>
  </r>
  <r>
    <x v="14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2"/>
    <x v="0"/>
    <x v="0"/>
    <n v="2565"/>
  </r>
  <r>
    <x v="14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14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4"/>
    <x v="2"/>
    <n v="2565"/>
  </r>
  <r>
    <x v="14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5"/>
    <x v="0"/>
    <n v="2565"/>
  </r>
  <r>
    <x v="14"/>
    <x v="0"/>
    <x v="0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14"/>
    <x v="0"/>
    <x v="0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3"/>
    <x v="2"/>
    <n v="2565"/>
  </r>
  <r>
    <x v="14"/>
    <x v="0"/>
    <x v="0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2"/>
    <n v="2565"/>
  </r>
  <r>
    <x v="14"/>
    <x v="0"/>
    <x v="0"/>
    <x v="1"/>
    <s v="32"/>
    <s v="การผลิตผลิตภัณฑ์ประเภทอื่น ๆ"/>
    <s v="32201"/>
    <s v="การผลิตเครื่องดนตรีไทย"/>
    <x v="1"/>
    <x v="0"/>
    <x v="2"/>
    <n v="2565"/>
  </r>
  <r>
    <x v="14"/>
    <x v="0"/>
    <x v="0"/>
    <x v="1"/>
    <s v="32"/>
    <s v="การผลิตผลิตภัณฑ์ประเภทอื่น ๆ"/>
    <s v="32303"/>
    <s v="การผลิตอุปกรณ์สำหรับกีฬาตกปลา"/>
    <x v="1"/>
    <x v="1"/>
    <x v="2"/>
    <n v="2565"/>
  </r>
  <r>
    <x v="14"/>
    <x v="0"/>
    <x v="0"/>
    <x v="1"/>
    <s v="32"/>
    <s v="การผลิตผลิตภัณฑ์ประเภทอื่น ๆ"/>
    <s v="32402"/>
    <s v="การผลิตตุ๊กตา"/>
    <x v="1"/>
    <x v="1"/>
    <x v="1"/>
    <n v="2565"/>
  </r>
  <r>
    <x v="14"/>
    <x v="0"/>
    <x v="0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14"/>
    <x v="0"/>
    <x v="0"/>
    <x v="1"/>
    <s v="32"/>
    <s v="การผลิตผลิตภัณฑ์ประเภทอื่น ๆ"/>
    <s v="32402"/>
    <s v="การผลิตตุ๊กตา"/>
    <x v="0"/>
    <x v="0"/>
    <x v="2"/>
    <n v="2565"/>
  </r>
  <r>
    <x v="14"/>
    <x v="0"/>
    <x v="0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1"/>
    <x v="0"/>
    <x v="0"/>
    <n v="2565"/>
  </r>
  <r>
    <x v="14"/>
    <x v="0"/>
    <x v="0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5"/>
    <x v="2"/>
    <n v="2565"/>
  </r>
  <r>
    <x v="14"/>
    <x v="0"/>
    <x v="0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14"/>
    <x v="0"/>
    <x v="0"/>
    <x v="1"/>
    <s v="32"/>
    <s v="การผลิตผลิตภัณฑ์ประเภทอื่น ๆ"/>
    <s v="32901"/>
    <s v="การผลิตไม้กวาดและแปรง"/>
    <x v="1"/>
    <x v="34"/>
    <x v="2"/>
    <n v="2565"/>
  </r>
  <r>
    <x v="14"/>
    <x v="0"/>
    <x v="0"/>
    <x v="1"/>
    <s v="32"/>
    <s v="การผลิตผลิตภัณฑ์ประเภทอื่น ๆ"/>
    <s v="32902"/>
    <s v="การผลิตอุปกรณ์เครื่องเขียน"/>
    <x v="1"/>
    <x v="5"/>
    <x v="2"/>
    <n v="2565"/>
  </r>
  <r>
    <x v="14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4"/>
    <x v="1"/>
    <n v="2565"/>
  </r>
  <r>
    <x v="14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03"/>
    <x v="2"/>
    <n v="2565"/>
  </r>
  <r>
    <x v="14"/>
    <x v="0"/>
    <x v="0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4"/>
    <x v="2"/>
    <n v="2565"/>
  </r>
  <r>
    <x v="14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312"/>
    <x v="2"/>
    <n v="2565"/>
  </r>
  <r>
    <x v="14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14"/>
    <x v="0"/>
    <x v="0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6"/>
    <x v="2"/>
    <n v="2565"/>
  </r>
  <r>
    <x v="14"/>
    <x v="0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14"/>
    <x v="2"/>
    <n v="2565"/>
  </r>
  <r>
    <x v="14"/>
    <x v="0"/>
    <x v="0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0"/>
    <n v="2565"/>
  </r>
  <r>
    <x v="14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2"/>
    <x v="0"/>
    <x v="0"/>
    <n v="2565"/>
  </r>
  <r>
    <x v="14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0"/>
    <x v="0"/>
    <n v="2565"/>
  </r>
  <r>
    <x v="14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8"/>
    <x v="2"/>
    <n v="2565"/>
  </r>
  <r>
    <x v="14"/>
    <x v="0"/>
    <x v="0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0"/>
    <n v="2565"/>
  </r>
  <r>
    <x v="14"/>
    <x v="0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0"/>
    <x v="0"/>
    <n v="2565"/>
  </r>
  <r>
    <x v="14"/>
    <x v="0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1"/>
    <x v="2"/>
    <n v="2565"/>
  </r>
  <r>
    <x v="14"/>
    <x v="0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0"/>
    <n v="2565"/>
  </r>
  <r>
    <x v="14"/>
    <x v="0"/>
    <x v="0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2"/>
    <n v="2565"/>
  </r>
  <r>
    <x v="14"/>
    <x v="0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14"/>
    <x v="0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81"/>
    <x v="2"/>
    <n v="2565"/>
  </r>
  <r>
    <x v="14"/>
    <x v="0"/>
    <x v="0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5"/>
    <x v="2"/>
    <n v="2565"/>
  </r>
  <r>
    <x v="14"/>
    <x v="0"/>
    <x v="0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14"/>
    <x v="0"/>
    <x v="0"/>
    <x v="1"/>
    <s v="33"/>
    <s v="การซ่อม และการติดตั้งเครื่องจักรและอุปกรณ์"/>
    <s v="33151"/>
    <s v="การซ่อมเรือ"/>
    <x v="1"/>
    <x v="0"/>
    <x v="0"/>
    <n v="2565"/>
  </r>
  <r>
    <x v="14"/>
    <x v="0"/>
    <x v="0"/>
    <x v="1"/>
    <s v="33"/>
    <s v="การซ่อม และการติดตั้งเครื่องจักรและอุปกรณ์"/>
    <s v="33151"/>
    <s v="การซ่อมเรือ"/>
    <x v="1"/>
    <x v="14"/>
    <x v="2"/>
    <n v="2565"/>
  </r>
  <r>
    <x v="14"/>
    <x v="0"/>
    <x v="0"/>
    <x v="1"/>
    <s v="33"/>
    <s v="การซ่อม และการติดตั้งเครื่องจักรและอุปกรณ์"/>
    <s v="33151"/>
    <s v="การซ่อมเรือ"/>
    <x v="0"/>
    <x v="0"/>
    <x v="2"/>
    <n v="2565"/>
  </r>
  <r>
    <x v="14"/>
    <x v="0"/>
    <x v="0"/>
    <x v="1"/>
    <s v="33"/>
    <s v="การซ่อม และการติดตั้งเครื่องจักรและอุปกรณ์"/>
    <s v="33190"/>
    <s v="การซ่อมอุปกรณ์อื่น ๆ"/>
    <x v="1"/>
    <x v="5"/>
    <x v="2"/>
    <n v="2565"/>
  </r>
  <r>
    <x v="14"/>
    <x v="0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1"/>
    <x v="0"/>
    <n v="2565"/>
  </r>
  <r>
    <x v="14"/>
    <x v="0"/>
    <x v="0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1"/>
    <x v="0"/>
    <n v="2565"/>
  </r>
  <r>
    <x v="14"/>
    <x v="0"/>
    <x v="0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14"/>
    <x v="0"/>
    <x v="0"/>
    <x v="1"/>
    <s v="35"/>
    <s v="ไฟฟ้า ก๊าซ ไอน้ำและระบบการปรับอากาศ"/>
    <s v="35101"/>
    <s v="การผลิตและการส่งไฟฟ้า"/>
    <x v="0"/>
    <x v="1"/>
    <x v="0"/>
    <n v="2565"/>
  </r>
  <r>
    <x v="14"/>
    <x v="0"/>
    <x v="0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14"/>
    <x v="0"/>
    <x v="0"/>
    <x v="1"/>
    <s v="35"/>
    <s v="ไฟฟ้า ก๊าซ ไอน้ำและระบบการปรับอากาศ"/>
    <s v="35301"/>
    <s v="การผลิตน้ำแข็งชนิดไม่ใช้เพื่อการบริโภค"/>
    <x v="0"/>
    <x v="5"/>
    <x v="0"/>
    <n v="2565"/>
  </r>
  <r>
    <x v="14"/>
    <x v="0"/>
    <x v="0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14"/>
    <x v="0"/>
    <x v="0"/>
    <x v="1"/>
    <s v="37"/>
    <s v="การจัดการน้ำเสีย"/>
    <s v="37000"/>
    <s v="การจัดการน้ำเสีย"/>
    <x v="1"/>
    <x v="0"/>
    <x v="2"/>
    <n v="2565"/>
  </r>
  <r>
    <x v="14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12"/>
    <x v="1"/>
    <n v="2565"/>
  </r>
  <r>
    <x v="14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2"/>
    <n v="2565"/>
  </r>
  <r>
    <x v="14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5"/>
    <x v="2"/>
    <n v="2565"/>
  </r>
  <r>
    <x v="14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0"/>
    <n v="2565"/>
  </r>
  <r>
    <x v="14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9"/>
    <x v="2"/>
    <n v="2565"/>
  </r>
  <r>
    <x v="14"/>
    <x v="0"/>
    <x v="0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14"/>
    <x v="0"/>
    <x v="0"/>
    <x v="2"/>
    <s v="41"/>
    <s v="การก่อสร้างอาคาร"/>
    <s v="41001"/>
    <s v="การก่อสร้างอาคารที่พักอาศัย"/>
    <x v="1"/>
    <x v="184"/>
    <x v="0"/>
    <n v="2565"/>
  </r>
  <r>
    <x v="14"/>
    <x v="0"/>
    <x v="0"/>
    <x v="2"/>
    <s v="41"/>
    <s v="การก่อสร้างอาคาร"/>
    <s v="41001"/>
    <s v="การก่อสร้างอาคารที่พักอาศัย"/>
    <x v="1"/>
    <x v="330"/>
    <x v="2"/>
    <n v="2565"/>
  </r>
  <r>
    <x v="14"/>
    <x v="0"/>
    <x v="0"/>
    <x v="2"/>
    <s v="41"/>
    <s v="การก่อสร้างอาคาร"/>
    <s v="41001"/>
    <s v="การก่อสร้างอาคารที่พักอาศัย"/>
    <x v="0"/>
    <x v="31"/>
    <x v="0"/>
    <n v="2565"/>
  </r>
  <r>
    <x v="14"/>
    <x v="0"/>
    <x v="0"/>
    <x v="2"/>
    <s v="41"/>
    <s v="การก่อสร้างอาคาร"/>
    <s v="41001"/>
    <s v="การก่อสร้างอาคารที่พักอาศัย"/>
    <x v="0"/>
    <x v="80"/>
    <x v="2"/>
    <n v="2565"/>
  </r>
  <r>
    <x v="14"/>
    <x v="0"/>
    <x v="0"/>
    <x v="2"/>
    <s v="41"/>
    <s v="การก่อสร้างอาคาร"/>
    <s v="41002"/>
    <s v="การก่อสร้างอาคารที่ไม่ใช่ที่พักอาศัย"/>
    <x v="2"/>
    <x v="17"/>
    <x v="0"/>
    <n v="2565"/>
  </r>
  <r>
    <x v="14"/>
    <x v="0"/>
    <x v="0"/>
    <x v="2"/>
    <s v="41"/>
    <s v="การก่อสร้างอาคาร"/>
    <s v="41002"/>
    <s v="การก่อสร้างอาคารที่ไม่ใช่ที่พักอาศัย"/>
    <x v="1"/>
    <x v="269"/>
    <x v="0"/>
    <n v="2565"/>
  </r>
  <r>
    <x v="14"/>
    <x v="0"/>
    <x v="0"/>
    <x v="2"/>
    <s v="41"/>
    <s v="การก่อสร้างอาคาร"/>
    <s v="41002"/>
    <s v="การก่อสร้างอาคารที่ไม่ใช่ที่พักอาศัย"/>
    <x v="0"/>
    <x v="347"/>
    <x v="0"/>
    <n v="2565"/>
  </r>
  <r>
    <x v="14"/>
    <x v="0"/>
    <x v="0"/>
    <x v="2"/>
    <s v="42"/>
    <s v="งานวิศวกรรมโยธา"/>
    <s v="42101"/>
    <s v="การก่อสร้างถนน สะพานและอุโมงค์"/>
    <x v="3"/>
    <x v="0"/>
    <x v="0"/>
    <n v="2565"/>
  </r>
  <r>
    <x v="14"/>
    <x v="0"/>
    <x v="0"/>
    <x v="2"/>
    <s v="42"/>
    <s v="งานวิศวกรรมโยธา"/>
    <s v="42101"/>
    <s v="การก่อสร้างถนน สะพานและอุโมงค์"/>
    <x v="2"/>
    <x v="0"/>
    <x v="0"/>
    <n v="2565"/>
  </r>
  <r>
    <x v="14"/>
    <x v="0"/>
    <x v="0"/>
    <x v="2"/>
    <s v="42"/>
    <s v="งานวิศวกรรมโยธา"/>
    <s v="42101"/>
    <s v="การก่อสร้างถนน สะพานและอุโมงค์"/>
    <x v="1"/>
    <x v="8"/>
    <x v="0"/>
    <n v="2565"/>
  </r>
  <r>
    <x v="14"/>
    <x v="0"/>
    <x v="0"/>
    <x v="2"/>
    <s v="42"/>
    <s v="งานวิศวกรรมโยธา"/>
    <s v="42101"/>
    <s v="การก่อสร้างถนน สะพานและอุโมงค์"/>
    <x v="0"/>
    <x v="14"/>
    <x v="0"/>
    <n v="2565"/>
  </r>
  <r>
    <x v="14"/>
    <x v="0"/>
    <x v="0"/>
    <x v="2"/>
    <s v="42"/>
    <s v="งานวิศวกรรมโยธา"/>
    <s v="42101"/>
    <s v="การก่อสร้างถนน สะพานและอุโมงค์"/>
    <x v="0"/>
    <x v="0"/>
    <x v="2"/>
    <n v="2565"/>
  </r>
  <r>
    <x v="14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5"/>
    <x v="0"/>
    <n v="2565"/>
  </r>
  <r>
    <x v="14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1"/>
    <x v="2"/>
    <n v="2565"/>
  </r>
  <r>
    <x v="14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1"/>
    <x v="0"/>
    <n v="2565"/>
  </r>
  <r>
    <x v="14"/>
    <x v="0"/>
    <x v="0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0"/>
    <x v="0"/>
    <x v="2"/>
    <n v="2565"/>
  </r>
  <r>
    <x v="14"/>
    <x v="0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14"/>
    <x v="0"/>
    <x v="0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5"/>
    <x v="2"/>
    <n v="2565"/>
  </r>
  <r>
    <x v="14"/>
    <x v="0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0"/>
    <x v="2"/>
    <n v="2565"/>
  </r>
  <r>
    <x v="14"/>
    <x v="0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0"/>
    <n v="2565"/>
  </r>
  <r>
    <x v="14"/>
    <x v="0"/>
    <x v="0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0"/>
    <x v="0"/>
    <x v="2"/>
    <n v="2565"/>
  </r>
  <r>
    <x v="14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1"/>
    <x v="0"/>
    <n v="2565"/>
  </r>
  <r>
    <x v="14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5"/>
    <x v="0"/>
    <n v="2565"/>
  </r>
  <r>
    <x v="14"/>
    <x v="0"/>
    <x v="0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5"/>
    <x v="0"/>
    <n v="2565"/>
  </r>
  <r>
    <x v="14"/>
    <x v="0"/>
    <x v="0"/>
    <x v="2"/>
    <s v="43"/>
    <s v="งานก่อสร้างเฉพาะทาง"/>
    <s v="43110"/>
    <s v="การรื้อถอน"/>
    <x v="1"/>
    <x v="0"/>
    <x v="2"/>
    <n v="2565"/>
  </r>
  <r>
    <x v="14"/>
    <x v="0"/>
    <x v="0"/>
    <x v="2"/>
    <s v="43"/>
    <s v="งานก่อสร้างเฉพาะทาง"/>
    <s v="43120"/>
    <s v="การเตรียมสถานที่ก่อสร้าง"/>
    <x v="1"/>
    <x v="5"/>
    <x v="0"/>
    <n v="2565"/>
  </r>
  <r>
    <x v="14"/>
    <x v="0"/>
    <x v="0"/>
    <x v="2"/>
    <s v="43"/>
    <s v="งานก่อสร้างเฉพาะทาง"/>
    <s v="43120"/>
    <s v="การเตรียมสถานที่ก่อสร้าง"/>
    <x v="1"/>
    <x v="176"/>
    <x v="2"/>
    <n v="2565"/>
  </r>
  <r>
    <x v="14"/>
    <x v="0"/>
    <x v="0"/>
    <x v="2"/>
    <s v="43"/>
    <s v="งานก่อสร้างเฉพาะทาง"/>
    <s v="43120"/>
    <s v="การเตรียมสถานที่ก่อสร้าง"/>
    <x v="0"/>
    <x v="1"/>
    <x v="0"/>
    <n v="2565"/>
  </r>
  <r>
    <x v="14"/>
    <x v="0"/>
    <x v="0"/>
    <x v="2"/>
    <s v="43"/>
    <s v="งานก่อสร้างเฉพาะทาง"/>
    <s v="43120"/>
    <s v="การเตรียมสถานที่ก่อสร้าง"/>
    <x v="0"/>
    <x v="1"/>
    <x v="2"/>
    <n v="2565"/>
  </r>
  <r>
    <x v="14"/>
    <x v="0"/>
    <x v="0"/>
    <x v="2"/>
    <s v="43"/>
    <s v="งานก่อสร้างเฉพาะทาง"/>
    <s v="43210"/>
    <s v="การติดตั้งไฟฟ้า"/>
    <x v="1"/>
    <x v="100"/>
    <x v="0"/>
    <n v="2565"/>
  </r>
  <r>
    <x v="14"/>
    <x v="0"/>
    <x v="0"/>
    <x v="2"/>
    <s v="43"/>
    <s v="งานก่อสร้างเฉพาะทาง"/>
    <s v="43210"/>
    <s v="การติดตั้งไฟฟ้า"/>
    <x v="1"/>
    <x v="347"/>
    <x v="2"/>
    <n v="2565"/>
  </r>
  <r>
    <x v="14"/>
    <x v="0"/>
    <x v="0"/>
    <x v="2"/>
    <s v="43"/>
    <s v="งานก่อสร้างเฉพาะทาง"/>
    <s v="43210"/>
    <s v="การติดตั้งไฟฟ้า"/>
    <x v="0"/>
    <x v="3"/>
    <x v="0"/>
    <n v="2565"/>
  </r>
  <r>
    <x v="14"/>
    <x v="0"/>
    <x v="0"/>
    <x v="2"/>
    <s v="43"/>
    <s v="งานก่อสร้างเฉพาะทาง"/>
    <s v="43221"/>
    <s v="การติดตั้งระบบประปาและระบายน้ำ"/>
    <x v="1"/>
    <x v="4"/>
    <x v="0"/>
    <n v="2565"/>
  </r>
  <r>
    <x v="14"/>
    <x v="0"/>
    <x v="0"/>
    <x v="2"/>
    <s v="43"/>
    <s v="งานก่อสร้างเฉพาะทาง"/>
    <s v="43221"/>
    <s v="การติดตั้งระบบประปาและระบายน้ำ"/>
    <x v="1"/>
    <x v="4"/>
    <x v="2"/>
    <n v="2565"/>
  </r>
  <r>
    <x v="14"/>
    <x v="0"/>
    <x v="0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14"/>
    <x v="0"/>
    <x v="0"/>
    <x v="2"/>
    <s v="43"/>
    <s v="งานก่อสร้างเฉพาะทาง"/>
    <s v="43222"/>
    <s v="การติดตั้งระบบทำความร้อน"/>
    <x v="1"/>
    <x v="5"/>
    <x v="2"/>
    <n v="2565"/>
  </r>
  <r>
    <x v="14"/>
    <x v="0"/>
    <x v="0"/>
    <x v="2"/>
    <s v="43"/>
    <s v="งานก่อสร้างเฉพาะทาง"/>
    <s v="43222"/>
    <s v="การติดตั้งระบบทำความร้อน"/>
    <x v="0"/>
    <x v="0"/>
    <x v="0"/>
    <n v="2565"/>
  </r>
  <r>
    <x v="14"/>
    <x v="0"/>
    <x v="0"/>
    <x v="2"/>
    <s v="43"/>
    <s v="งานก่อสร้างเฉพาะทาง"/>
    <s v="43223"/>
    <s v="การติดตั้งระบบระบายอากาศ"/>
    <x v="1"/>
    <x v="0"/>
    <x v="0"/>
    <n v="2565"/>
  </r>
  <r>
    <x v="14"/>
    <x v="0"/>
    <x v="0"/>
    <x v="2"/>
    <s v="43"/>
    <s v="งานก่อสร้างเฉพาะทาง"/>
    <s v="43223"/>
    <s v="การติดตั้งระบบระบายอากาศ"/>
    <x v="1"/>
    <x v="5"/>
    <x v="2"/>
    <n v="2565"/>
  </r>
  <r>
    <x v="14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2"/>
    <x v="0"/>
    <x v="0"/>
    <n v="2565"/>
  </r>
  <r>
    <x v="14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14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2"/>
    <n v="2565"/>
  </r>
  <r>
    <x v="14"/>
    <x v="0"/>
    <x v="0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14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1"/>
    <x v="0"/>
    <n v="2565"/>
  </r>
  <r>
    <x v="14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31"/>
    <x v="2"/>
    <n v="2565"/>
  </r>
  <r>
    <x v="14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0"/>
    <n v="2565"/>
  </r>
  <r>
    <x v="14"/>
    <x v="0"/>
    <x v="0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2"/>
    <n v="2565"/>
  </r>
  <r>
    <x v="14"/>
    <x v="0"/>
    <x v="0"/>
    <x v="2"/>
    <s v="43"/>
    <s v="งานก่อสร้างเฉพาะทาง"/>
    <s v="43302"/>
    <s v="การปูพื้นและผนัง"/>
    <x v="1"/>
    <x v="18"/>
    <x v="2"/>
    <n v="2565"/>
  </r>
  <r>
    <x v="14"/>
    <x v="0"/>
    <x v="0"/>
    <x v="2"/>
    <s v="43"/>
    <s v="งานก่อสร้างเฉพาะทาง"/>
    <s v="43303"/>
    <s v="การทาสี"/>
    <x v="1"/>
    <x v="15"/>
    <x v="2"/>
    <n v="2565"/>
  </r>
  <r>
    <x v="14"/>
    <x v="0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1"/>
    <x v="0"/>
    <n v="2565"/>
  </r>
  <r>
    <x v="14"/>
    <x v="0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2"/>
    <n v="2565"/>
  </r>
  <r>
    <x v="14"/>
    <x v="0"/>
    <x v="0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14"/>
    <x v="0"/>
    <x v="0"/>
    <x v="2"/>
    <s v="43"/>
    <s v="งานก่อสร้างเฉพาะทาง"/>
    <s v="43901"/>
    <s v="การก่อสร้างฐานราก รวมถึงการตอกเสาเข็ม"/>
    <x v="1"/>
    <x v="1"/>
    <x v="0"/>
    <n v="2565"/>
  </r>
  <r>
    <x v="14"/>
    <x v="0"/>
    <x v="0"/>
    <x v="2"/>
    <s v="43"/>
    <s v="งานก่อสร้างเฉพาะทาง"/>
    <s v="43901"/>
    <s v="การก่อสร้างฐานราก รวมถึงการตอกเสาเข็ม"/>
    <x v="0"/>
    <x v="1"/>
    <x v="0"/>
    <n v="2565"/>
  </r>
  <r>
    <x v="14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2"/>
    <x v="0"/>
    <x v="0"/>
    <n v="2565"/>
  </r>
  <r>
    <x v="14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2"/>
    <x v="0"/>
    <n v="2565"/>
  </r>
  <r>
    <x v="14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4"/>
    <x v="2"/>
    <n v="2565"/>
  </r>
  <r>
    <x v="14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1"/>
    <x v="0"/>
    <n v="2565"/>
  </r>
  <r>
    <x v="14"/>
    <x v="0"/>
    <x v="0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5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9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4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1"/>
    <x v="0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0"/>
    <x v="0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0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20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1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5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1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7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727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7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68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5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51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9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5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5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40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2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2"/>
    <x v="1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4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66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4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6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22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5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3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56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7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42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5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728"/>
    <x v="2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0"/>
    <x v="0"/>
    <n v="2565"/>
  </r>
  <r>
    <x v="14"/>
    <x v="0"/>
    <x v="0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5"/>
    <x v="2"/>
    <n v="2565"/>
  </r>
  <r>
    <x v="14"/>
    <x v="0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5"/>
    <x v="0"/>
    <n v="2565"/>
  </r>
  <r>
    <x v="14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3"/>
    <x v="0"/>
    <x v="0"/>
    <n v="2565"/>
  </r>
  <r>
    <x v="14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1"/>
    <x v="2"/>
    <n v="2565"/>
  </r>
  <r>
    <x v="14"/>
    <x v="0"/>
    <x v="0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4"/>
    <x v="0"/>
    <n v="2565"/>
  </r>
  <r>
    <x v="14"/>
    <x v="0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9"/>
    <x v="2"/>
    <n v="2565"/>
  </r>
  <r>
    <x v="14"/>
    <x v="0"/>
    <x v="0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5"/>
    <x v="2"/>
    <n v="2565"/>
  </r>
  <r>
    <x v="14"/>
    <x v="0"/>
    <x v="0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1"/>
    <x v="0"/>
    <n v="2565"/>
  </r>
  <r>
    <x v="14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13"/>
    <x v="0"/>
    <n v="2565"/>
  </r>
  <r>
    <x v="14"/>
    <x v="0"/>
    <x v="0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4"/>
    <x v="0"/>
    <n v="2565"/>
  </r>
  <r>
    <x v="14"/>
    <x v="0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12"/>
    <x v="2"/>
    <n v="2565"/>
  </r>
  <r>
    <x v="14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0"/>
    <x v="4"/>
    <x v="2"/>
    <n v="2565"/>
  </r>
  <r>
    <x v="14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5"/>
    <x v="2"/>
    <n v="2565"/>
  </r>
  <r>
    <x v="14"/>
    <x v="0"/>
    <x v="0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14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5"/>
    <x v="2"/>
    <n v="2565"/>
  </r>
  <r>
    <x v="14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14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3"/>
    <x v="0"/>
    <x v="0"/>
    <n v="2565"/>
  </r>
  <r>
    <x v="14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1"/>
    <x v="21"/>
    <x v="2"/>
    <n v="2565"/>
  </r>
  <r>
    <x v="14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6"/>
    <x v="0"/>
    <n v="2565"/>
  </r>
  <r>
    <x v="14"/>
    <x v="0"/>
    <x v="0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2"/>
    <n v="2565"/>
  </r>
  <r>
    <x v="14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3"/>
    <x v="0"/>
    <n v="2565"/>
  </r>
  <r>
    <x v="14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1"/>
    <n v="2565"/>
  </r>
  <r>
    <x v="14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5"/>
    <x v="2"/>
    <n v="2565"/>
  </r>
  <r>
    <x v="14"/>
    <x v="0"/>
    <x v="0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"/>
    <x v="0"/>
    <n v="2565"/>
  </r>
  <r>
    <x v="14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8"/>
    <x v="2"/>
    <n v="2565"/>
  </r>
  <r>
    <x v="14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2"/>
    <n v="2565"/>
  </r>
  <r>
    <x v="1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2"/>
    <n v="2565"/>
  </r>
  <r>
    <x v="1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4"/>
    <x v="0"/>
    <n v="2565"/>
  </r>
  <r>
    <x v="1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729"/>
    <x v="2"/>
    <n v="2565"/>
  </r>
  <r>
    <x v="1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6"/>
    <x v="2"/>
    <n v="2565"/>
  </r>
  <r>
    <x v="14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4"/>
    <x v="0"/>
    <n v="2565"/>
  </r>
  <r>
    <x v="14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1"/>
    <x v="56"/>
    <x v="2"/>
    <n v="2565"/>
  </r>
  <r>
    <x v="14"/>
    <x v="0"/>
    <x v="0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2"/>
    <x v="1"/>
    <x v="0"/>
    <n v="2565"/>
  </r>
  <r>
    <x v="14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0"/>
    <n v="2565"/>
  </r>
  <r>
    <x v="14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1"/>
    <x v="8"/>
    <x v="2"/>
    <n v="2565"/>
  </r>
  <r>
    <x v="14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4"/>
    <x v="0"/>
    <n v="2565"/>
  </r>
  <r>
    <x v="14"/>
    <x v="0"/>
    <x v="0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2"/>
    <n v="2565"/>
  </r>
  <r>
    <x v="14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0"/>
    <n v="2565"/>
  </r>
  <r>
    <x v="14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17"/>
    <x v="2"/>
    <n v="2565"/>
  </r>
  <r>
    <x v="14"/>
    <x v="0"/>
    <x v="0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27"/>
    <x v="2"/>
    <n v="2565"/>
  </r>
  <r>
    <x v="14"/>
    <x v="0"/>
    <x v="0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14"/>
    <x v="0"/>
    <x v="0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5"/>
    <x v="0"/>
    <n v="2565"/>
  </r>
  <r>
    <x v="14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0"/>
    <x v="2"/>
    <n v="2565"/>
  </r>
  <r>
    <x v="14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4"/>
    <x v="0"/>
    <n v="2565"/>
  </r>
  <r>
    <x v="14"/>
    <x v="0"/>
    <x v="0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1"/>
    <x v="2"/>
    <n v="2565"/>
  </r>
  <r>
    <x v="14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14"/>
    <x v="0"/>
    <x v="0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26"/>
    <x v="2"/>
    <n v="2565"/>
  </r>
  <r>
    <x v="14"/>
    <x v="0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5"/>
    <x v="2"/>
    <n v="2565"/>
  </r>
  <r>
    <x v="14"/>
    <x v="0"/>
    <x v="0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4"/>
    <x v="0"/>
    <n v="2565"/>
  </r>
  <r>
    <x v="14"/>
    <x v="0"/>
    <x v="0"/>
    <x v="3"/>
    <s v="46"/>
    <s v="การขายส่ง ยกเว้น ยานยนต์และจักรยานยนต์"/>
    <s v="46414"/>
    <s v="การขายส่งเสื้อผ้า"/>
    <x v="1"/>
    <x v="14"/>
    <x v="2"/>
    <n v="2565"/>
  </r>
  <r>
    <x v="14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1"/>
    <x v="2"/>
    <n v="2565"/>
  </r>
  <r>
    <x v="14"/>
    <x v="0"/>
    <x v="0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0"/>
    <n v="2565"/>
  </r>
  <r>
    <x v="14"/>
    <x v="0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9"/>
    <x v="2"/>
    <n v="2565"/>
  </r>
  <r>
    <x v="14"/>
    <x v="0"/>
    <x v="0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9"/>
    <x v="0"/>
    <n v="2565"/>
  </r>
  <r>
    <x v="14"/>
    <x v="0"/>
    <x v="0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1"/>
    <x v="2"/>
    <n v="2565"/>
  </r>
  <r>
    <x v="14"/>
    <x v="0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5"/>
    <x v="2"/>
    <n v="2565"/>
  </r>
  <r>
    <x v="14"/>
    <x v="0"/>
    <x v="0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14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2"/>
    <x v="0"/>
    <n v="2565"/>
  </r>
  <r>
    <x v="14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"/>
    <x v="2"/>
    <n v="2565"/>
  </r>
  <r>
    <x v="14"/>
    <x v="0"/>
    <x v="0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9"/>
    <x v="0"/>
    <n v="2565"/>
  </r>
  <r>
    <x v="14"/>
    <x v="0"/>
    <x v="0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14"/>
    <x v="2"/>
    <n v="2565"/>
  </r>
  <r>
    <x v="14"/>
    <x v="0"/>
    <x v="0"/>
    <x v="3"/>
    <s v="46"/>
    <s v="การขายส่ง ยกเว้น ยานยนต์และจักรยานยนต์"/>
    <s v="46491"/>
    <s v="การขายส่งอุปกรณ์ถ่ายภาพและทัศนศาสตร์"/>
    <x v="1"/>
    <x v="1"/>
    <x v="2"/>
    <n v="2565"/>
  </r>
  <r>
    <x v="14"/>
    <x v="0"/>
    <x v="0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4"/>
    <x v="2"/>
    <n v="2565"/>
  </r>
  <r>
    <x v="14"/>
    <x v="0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5"/>
    <x v="0"/>
    <n v="2565"/>
  </r>
  <r>
    <x v="14"/>
    <x v="0"/>
    <x v="0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2"/>
    <n v="2565"/>
  </r>
  <r>
    <x v="14"/>
    <x v="0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495"/>
    <s v="การขายส่งเครื่องดินเผา เครื่องแก้วและเครื่องครัว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3"/>
    <x v="2"/>
    <n v="2565"/>
  </r>
  <r>
    <x v="14"/>
    <x v="0"/>
    <x v="0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5"/>
    <x v="0"/>
    <n v="2565"/>
  </r>
  <r>
    <x v="14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2"/>
    <n v="2565"/>
  </r>
  <r>
    <x v="14"/>
    <x v="0"/>
    <x v="0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4"/>
    <x v="0"/>
    <n v="2565"/>
  </r>
  <r>
    <x v="14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8"/>
    <x v="2"/>
    <n v="2565"/>
  </r>
  <r>
    <x v="14"/>
    <x v="0"/>
    <x v="0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0"/>
    <n v="2565"/>
  </r>
  <r>
    <x v="14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15"/>
    <x v="2"/>
    <n v="2565"/>
  </r>
  <r>
    <x v="14"/>
    <x v="0"/>
    <x v="0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14"/>
    <x v="0"/>
    <x v="0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1"/>
    <x v="0"/>
    <n v="2565"/>
  </r>
  <r>
    <x v="14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1"/>
    <x v="0"/>
    <n v="2565"/>
  </r>
  <r>
    <x v="14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21"/>
    <x v="2"/>
    <n v="2565"/>
  </r>
  <r>
    <x v="14"/>
    <x v="0"/>
    <x v="0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22"/>
    <x v="0"/>
    <n v="2565"/>
  </r>
  <r>
    <x v="14"/>
    <x v="0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4"/>
    <x v="2"/>
    <n v="2565"/>
  </r>
  <r>
    <x v="14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14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22"/>
    <x v="0"/>
    <n v="2565"/>
  </r>
  <r>
    <x v="14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2"/>
    <n v="2565"/>
  </r>
  <r>
    <x v="14"/>
    <x v="0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5"/>
    <x v="0"/>
    <n v="2565"/>
  </r>
  <r>
    <x v="14"/>
    <x v="0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2"/>
    <n v="2565"/>
  </r>
  <r>
    <x v="14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14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2"/>
    <n v="2565"/>
  </r>
  <r>
    <x v="14"/>
    <x v="0"/>
    <x v="0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1"/>
    <x v="0"/>
    <n v="2565"/>
  </r>
  <r>
    <x v="14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4"/>
    <x v="0"/>
    <n v="2565"/>
  </r>
  <r>
    <x v="14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8"/>
    <x v="0"/>
    <n v="2565"/>
  </r>
  <r>
    <x v="14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78"/>
    <x v="2"/>
    <n v="2565"/>
  </r>
  <r>
    <x v="14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37"/>
    <x v="0"/>
    <n v="2565"/>
  </r>
  <r>
    <x v="14"/>
    <x v="0"/>
    <x v="0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0"/>
    <x v="2"/>
    <n v="2565"/>
  </r>
  <r>
    <x v="14"/>
    <x v="0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5"/>
    <x v="2"/>
    <n v="2565"/>
  </r>
  <r>
    <x v="14"/>
    <x v="0"/>
    <x v="0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634"/>
    <s v="การขายส่งอุปกรณ์การวางท่อและเครื่องสุขภัณฑ์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5"/>
    <x v="0"/>
    <n v="2565"/>
  </r>
  <r>
    <x v="14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5"/>
    <x v="0"/>
    <n v="2565"/>
  </r>
  <r>
    <x v="14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2"/>
    <x v="2"/>
    <n v="2565"/>
  </r>
  <r>
    <x v="14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21"/>
    <x v="0"/>
    <n v="2565"/>
  </r>
  <r>
    <x v="14"/>
    <x v="0"/>
    <x v="0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2"/>
    <n v="2565"/>
  </r>
  <r>
    <x v="14"/>
    <x v="0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4"/>
    <x v="0"/>
    <n v="2565"/>
  </r>
  <r>
    <x v="14"/>
    <x v="0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14"/>
    <x v="0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5"/>
    <x v="0"/>
    <n v="2565"/>
  </r>
  <r>
    <x v="14"/>
    <x v="0"/>
    <x v="0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2"/>
    <n v="2565"/>
  </r>
  <r>
    <x v="14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1"/>
    <x v="0"/>
    <n v="2565"/>
  </r>
  <r>
    <x v="14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22"/>
    <x v="0"/>
    <n v="2565"/>
  </r>
  <r>
    <x v="14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8"/>
    <x v="2"/>
    <n v="2565"/>
  </r>
  <r>
    <x v="14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4"/>
    <x v="0"/>
    <n v="2565"/>
  </r>
  <r>
    <x v="14"/>
    <x v="0"/>
    <x v="0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5"/>
    <x v="2"/>
    <n v="2565"/>
  </r>
  <r>
    <x v="1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3"/>
    <x v="0"/>
    <x v="0"/>
    <n v="2565"/>
  </r>
  <r>
    <x v="1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2"/>
    <x v="5"/>
    <x v="2"/>
    <n v="2565"/>
  </r>
  <r>
    <x v="1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21"/>
    <x v="0"/>
    <n v="2565"/>
  </r>
  <r>
    <x v="1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"/>
    <x v="1"/>
    <n v="2565"/>
  </r>
  <r>
    <x v="1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730"/>
    <x v="2"/>
    <n v="2565"/>
  </r>
  <r>
    <x v="1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37"/>
    <x v="2"/>
    <n v="2565"/>
  </r>
  <r>
    <x v="14"/>
    <x v="0"/>
    <x v="0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9"/>
    <x v="2"/>
    <n v="2565"/>
  </r>
  <r>
    <x v="14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0"/>
    <x v="0"/>
    <n v="2565"/>
  </r>
  <r>
    <x v="14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9"/>
    <x v="0"/>
    <n v="2565"/>
  </r>
  <r>
    <x v="14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98"/>
    <x v="2"/>
    <n v="2565"/>
  </r>
  <r>
    <x v="14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0"/>
    <x v="0"/>
    <n v="2565"/>
  </r>
  <r>
    <x v="14"/>
    <x v="0"/>
    <x v="0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4"/>
    <x v="2"/>
    <n v="2565"/>
  </r>
  <r>
    <x v="14"/>
    <x v="0"/>
    <x v="0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1"/>
    <x v="0"/>
    <n v="2565"/>
  </r>
  <r>
    <x v="14"/>
    <x v="0"/>
    <x v="0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14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14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8"/>
    <x v="0"/>
    <n v="2565"/>
  </r>
  <r>
    <x v="14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4"/>
    <x v="2"/>
    <n v="2565"/>
  </r>
  <r>
    <x v="14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0"/>
    <n v="2565"/>
  </r>
  <r>
    <x v="14"/>
    <x v="0"/>
    <x v="0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14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2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1"/>
    <x v="4"/>
    <x v="2"/>
    <n v="2565"/>
  </r>
  <r>
    <x v="14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111"/>
    <s v="ซุปเปอร์มาร์เก็ต"/>
    <x v="0"/>
    <x v="4"/>
    <x v="2"/>
    <n v="2565"/>
  </r>
  <r>
    <x v="14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270"/>
    <x v="2"/>
    <n v="2565"/>
  </r>
  <r>
    <x v="14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4"/>
    <x v="2"/>
    <n v="2565"/>
  </r>
  <r>
    <x v="14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4"/>
    <x v="1"/>
    <n v="2565"/>
  </r>
  <r>
    <x v="14"/>
    <x v="0"/>
    <x v="0"/>
    <x v="3"/>
    <s v="47"/>
    <s v="การขายปลีก ยกเว้น ยานยนต์และจักรยานยนต์"/>
    <s v="47114"/>
    <s v="ร้านขายของชำ"/>
    <x v="1"/>
    <x v="731"/>
    <x v="2"/>
    <n v="2565"/>
  </r>
  <r>
    <x v="14"/>
    <x v="0"/>
    <x v="0"/>
    <x v="3"/>
    <s v="47"/>
    <s v="การขายปลีก ยกเว้น ยานยนต์และจักรยานยนต์"/>
    <s v="47114"/>
    <s v="ร้านขายของชำ"/>
    <x v="0"/>
    <x v="9"/>
    <x v="0"/>
    <n v="2565"/>
  </r>
  <r>
    <x v="14"/>
    <x v="0"/>
    <x v="0"/>
    <x v="3"/>
    <s v="47"/>
    <s v="การขายปลีก ยกเว้น ยานยนต์และจักรยานยนต์"/>
    <s v="47114"/>
    <s v="ร้านขายของชำ"/>
    <x v="0"/>
    <x v="9"/>
    <x v="2"/>
    <n v="2565"/>
  </r>
  <r>
    <x v="1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6"/>
    <x v="0"/>
    <n v="2565"/>
  </r>
  <r>
    <x v="1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1"/>
    <x v="2"/>
    <n v="2565"/>
  </r>
  <r>
    <x v="1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8"/>
    <x v="0"/>
    <n v="2565"/>
  </r>
  <r>
    <x v="1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32"/>
    <x v="2"/>
    <n v="2565"/>
  </r>
  <r>
    <x v="1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68"/>
    <x v="0"/>
    <n v="2565"/>
  </r>
  <r>
    <x v="14"/>
    <x v="0"/>
    <x v="0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7"/>
    <x v="2"/>
    <n v="2565"/>
  </r>
  <r>
    <x v="14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60"/>
    <x v="2"/>
    <n v="2565"/>
  </r>
  <r>
    <x v="14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5"/>
    <x v="0"/>
    <n v="2565"/>
  </r>
  <r>
    <x v="14"/>
    <x v="0"/>
    <x v="0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14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37"/>
    <x v="2"/>
    <n v="2565"/>
  </r>
  <r>
    <x v="14"/>
    <x v="0"/>
    <x v="0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5"/>
    <x v="0"/>
    <n v="2565"/>
  </r>
  <r>
    <x v="14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2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88"/>
    <x v="2"/>
    <n v="2565"/>
  </r>
  <r>
    <x v="14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23"/>
    <x v="2"/>
    <n v="2565"/>
  </r>
  <r>
    <x v="14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4"/>
    <x v="0"/>
    <n v="2565"/>
  </r>
  <r>
    <x v="14"/>
    <x v="0"/>
    <x v="0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2"/>
    <n v="2565"/>
  </r>
  <r>
    <x v="14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99"/>
    <x v="2"/>
    <n v="2565"/>
  </r>
  <r>
    <x v="14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5"/>
    <x v="2"/>
    <n v="2565"/>
  </r>
  <r>
    <x v="14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4"/>
    <x v="0"/>
    <n v="2565"/>
  </r>
  <r>
    <x v="14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9"/>
    <x v="0"/>
    <n v="2565"/>
  </r>
  <r>
    <x v="14"/>
    <x v="0"/>
    <x v="0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22"/>
    <x v="0"/>
    <n v="2565"/>
  </r>
  <r>
    <x v="14"/>
    <x v="0"/>
    <x v="0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92"/>
    <x v="2"/>
    <n v="2565"/>
  </r>
  <r>
    <x v="14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2"/>
    <n v="2565"/>
  </r>
  <r>
    <x v="14"/>
    <x v="0"/>
    <x v="0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9"/>
    <x v="2"/>
    <n v="2565"/>
  </r>
  <r>
    <x v="14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1"/>
    <x v="1"/>
    <x v="2"/>
    <n v="2565"/>
  </r>
  <r>
    <x v="1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1"/>
    <x v="0"/>
    <n v="2565"/>
  </r>
  <r>
    <x v="1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21"/>
    <x v="0"/>
    <n v="2565"/>
  </r>
  <r>
    <x v="1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0"/>
    <x v="1"/>
    <n v="2565"/>
  </r>
  <r>
    <x v="1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56"/>
    <x v="2"/>
    <n v="2565"/>
  </r>
  <r>
    <x v="1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93"/>
    <x v="0"/>
    <n v="2565"/>
  </r>
  <r>
    <x v="14"/>
    <x v="0"/>
    <x v="0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14"/>
    <x v="2"/>
    <n v="2565"/>
  </r>
  <r>
    <x v="14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2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14"/>
    <x v="0"/>
    <n v="2565"/>
  </r>
  <r>
    <x v="14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2"/>
    <x v="2"/>
    <n v="2565"/>
  </r>
  <r>
    <x v="14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5"/>
    <x v="0"/>
    <n v="2565"/>
  </r>
  <r>
    <x v="14"/>
    <x v="0"/>
    <x v="0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5"/>
    <x v="0"/>
    <n v="2565"/>
  </r>
  <r>
    <x v="14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40"/>
    <x v="2"/>
    <n v="2565"/>
  </r>
  <r>
    <x v="14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6"/>
    <x v="0"/>
    <n v="2565"/>
  </r>
  <r>
    <x v="14"/>
    <x v="0"/>
    <x v="0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9"/>
    <x v="2"/>
    <n v="2565"/>
  </r>
  <r>
    <x v="14"/>
    <x v="0"/>
    <x v="0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21"/>
    <x v="2"/>
    <n v="2565"/>
  </r>
  <r>
    <x v="14"/>
    <x v="0"/>
    <x v="0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8"/>
    <x v="2"/>
    <n v="2565"/>
  </r>
  <r>
    <x v="14"/>
    <x v="0"/>
    <x v="0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"/>
    <x v="2"/>
    <n v="2565"/>
  </r>
  <r>
    <x v="14"/>
    <x v="0"/>
    <x v="0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9"/>
    <x v="2"/>
    <n v="2565"/>
  </r>
  <r>
    <x v="14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5"/>
    <x v="0"/>
    <n v="2565"/>
  </r>
  <r>
    <x v="14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21"/>
    <x v="2"/>
    <n v="2565"/>
  </r>
  <r>
    <x v="14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14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2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9"/>
    <x v="2"/>
    <n v="2565"/>
  </r>
  <r>
    <x v="14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4"/>
    <x v="0"/>
    <n v="2565"/>
  </r>
  <r>
    <x v="14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6"/>
    <x v="0"/>
    <n v="2565"/>
  </r>
  <r>
    <x v="14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05"/>
    <x v="2"/>
    <n v="2565"/>
  </r>
  <r>
    <x v="14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0"/>
    <x v="0"/>
    <n v="2565"/>
  </r>
  <r>
    <x v="14"/>
    <x v="0"/>
    <x v="0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4"/>
    <x v="2"/>
    <n v="2565"/>
  </r>
  <r>
    <x v="14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21"/>
    <x v="0"/>
    <n v="2565"/>
  </r>
  <r>
    <x v="14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9"/>
    <x v="2"/>
    <n v="2565"/>
  </r>
  <r>
    <x v="14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0"/>
    <n v="2565"/>
  </r>
  <r>
    <x v="14"/>
    <x v="0"/>
    <x v="0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5"/>
    <x v="2"/>
    <n v="2565"/>
  </r>
  <r>
    <x v="14"/>
    <x v="0"/>
    <x v="0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6"/>
    <x v="2"/>
    <n v="2565"/>
  </r>
  <r>
    <x v="14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60"/>
    <x v="2"/>
    <n v="2565"/>
  </r>
  <r>
    <x v="14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0"/>
    <n v="2565"/>
  </r>
  <r>
    <x v="14"/>
    <x v="0"/>
    <x v="0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1"/>
    <x v="2"/>
    <n v="2565"/>
  </r>
  <r>
    <x v="14"/>
    <x v="0"/>
    <x v="0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1"/>
    <x v="2"/>
    <n v="2565"/>
  </r>
  <r>
    <x v="14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7"/>
    <x v="2"/>
    <n v="2565"/>
  </r>
  <r>
    <x v="14"/>
    <x v="0"/>
    <x v="0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14"/>
    <x v="2"/>
    <n v="2565"/>
  </r>
  <r>
    <x v="14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21"/>
    <x v="0"/>
    <n v="2565"/>
  </r>
  <r>
    <x v="14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91"/>
    <x v="2"/>
    <n v="2565"/>
  </r>
  <r>
    <x v="14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3"/>
    <x v="0"/>
    <n v="2565"/>
  </r>
  <r>
    <x v="14"/>
    <x v="0"/>
    <x v="0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4"/>
    <x v="2"/>
    <n v="2565"/>
  </r>
  <r>
    <x v="14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3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75"/>
    <x v="2"/>
    <n v="2565"/>
  </r>
  <r>
    <x v="14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9"/>
    <x v="2"/>
    <n v="2565"/>
  </r>
  <r>
    <x v="14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2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6"/>
    <x v="0"/>
    <n v="2565"/>
  </r>
  <r>
    <x v="14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75"/>
    <x v="2"/>
    <n v="2565"/>
  </r>
  <r>
    <x v="14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3"/>
    <x v="0"/>
    <n v="2565"/>
  </r>
  <r>
    <x v="14"/>
    <x v="0"/>
    <x v="0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14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99"/>
    <x v="2"/>
    <n v="2565"/>
  </r>
  <r>
    <x v="14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9"/>
    <x v="2"/>
    <n v="2565"/>
  </r>
  <r>
    <x v="14"/>
    <x v="0"/>
    <x v="0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57"/>
    <x v="2"/>
    <n v="2565"/>
  </r>
  <r>
    <x v="14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14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0"/>
    <x v="2"/>
    <n v="2565"/>
  </r>
  <r>
    <x v="14"/>
    <x v="0"/>
    <x v="0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261"/>
    <x v="2"/>
    <n v="2565"/>
  </r>
  <r>
    <x v="14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4"/>
    <x v="0"/>
    <n v="2565"/>
  </r>
  <r>
    <x v="14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1"/>
    <x v="733"/>
    <x v="2"/>
    <n v="2565"/>
  </r>
  <r>
    <x v="14"/>
    <x v="0"/>
    <x v="0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2"/>
    <n v="2565"/>
  </r>
  <r>
    <x v="14"/>
    <x v="0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712"/>
    <s v="ร้านขายปลีกรองเท้า"/>
    <x v="1"/>
    <x v="117"/>
    <x v="2"/>
    <n v="2565"/>
  </r>
  <r>
    <x v="14"/>
    <x v="0"/>
    <x v="0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34"/>
    <x v="2"/>
    <n v="2565"/>
  </r>
  <r>
    <x v="14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2"/>
    <x v="5"/>
    <x v="0"/>
    <n v="2565"/>
  </r>
  <r>
    <x v="14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14"/>
    <x v="0"/>
    <n v="2565"/>
  </r>
  <r>
    <x v="14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01"/>
    <x v="2"/>
    <n v="2565"/>
  </r>
  <r>
    <x v="14"/>
    <x v="0"/>
    <x v="0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5"/>
    <x v="0"/>
    <n v="2565"/>
  </r>
  <r>
    <x v="14"/>
    <x v="0"/>
    <x v="0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4"/>
    <x v="0"/>
    <n v="2565"/>
  </r>
  <r>
    <x v="14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72"/>
    <x v="2"/>
    <n v="2565"/>
  </r>
  <r>
    <x v="14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6"/>
    <x v="0"/>
    <n v="2565"/>
  </r>
  <r>
    <x v="14"/>
    <x v="0"/>
    <x v="0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99"/>
    <x v="2"/>
    <n v="2565"/>
  </r>
  <r>
    <x v="14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68"/>
    <x v="0"/>
    <n v="2565"/>
  </r>
  <r>
    <x v="14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10"/>
    <x v="2"/>
    <n v="2565"/>
  </r>
  <r>
    <x v="14"/>
    <x v="0"/>
    <x v="0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3"/>
    <x v="0"/>
    <n v="2565"/>
  </r>
  <r>
    <x v="14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1"/>
    <n v="2565"/>
  </r>
  <r>
    <x v="14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734"/>
    <x v="2"/>
    <n v="2565"/>
  </r>
  <r>
    <x v="14"/>
    <x v="0"/>
    <x v="0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7"/>
    <x v="2"/>
    <n v="2565"/>
  </r>
  <r>
    <x v="14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2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35"/>
    <x v="2"/>
    <n v="2565"/>
  </r>
  <r>
    <x v="14"/>
    <x v="0"/>
    <x v="0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1"/>
    <x v="2"/>
    <n v="2565"/>
  </r>
  <r>
    <x v="14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2"/>
    <x v="5"/>
    <x v="0"/>
    <n v="2565"/>
  </r>
  <r>
    <x v="14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9"/>
    <x v="2"/>
    <n v="2565"/>
  </r>
  <r>
    <x v="14"/>
    <x v="0"/>
    <x v="0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14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"/>
    <x v="0"/>
    <n v="2565"/>
  </r>
  <r>
    <x v="14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28"/>
    <x v="2"/>
    <n v="2565"/>
  </r>
  <r>
    <x v="14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5"/>
    <x v="0"/>
    <n v="2565"/>
  </r>
  <r>
    <x v="14"/>
    <x v="0"/>
    <x v="0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5"/>
    <x v="2"/>
    <n v="2565"/>
  </r>
  <r>
    <x v="14"/>
    <x v="0"/>
    <x v="0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17"/>
    <x v="2"/>
    <n v="2565"/>
  </r>
  <r>
    <x v="14"/>
    <x v="0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2"/>
    <n v="2565"/>
  </r>
  <r>
    <x v="14"/>
    <x v="0"/>
    <x v="0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5"/>
    <x v="2"/>
    <n v="2565"/>
  </r>
  <r>
    <x v="14"/>
    <x v="0"/>
    <x v="0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14"/>
    <x v="0"/>
    <x v="0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1"/>
    <x v="1"/>
    <x v="0"/>
    <n v="2565"/>
  </r>
  <r>
    <x v="14"/>
    <x v="0"/>
    <x v="0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14"/>
    <x v="0"/>
    <x v="0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14"/>
    <x v="2"/>
    <n v="2565"/>
  </r>
  <r>
    <x v="14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8"/>
    <x v="0"/>
    <n v="2565"/>
  </r>
  <r>
    <x v="14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9"/>
    <x v="2"/>
    <n v="2565"/>
  </r>
  <r>
    <x v="14"/>
    <x v="0"/>
    <x v="0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4"/>
    <x v="0"/>
    <n v="2565"/>
  </r>
  <r>
    <x v="14"/>
    <x v="0"/>
    <x v="0"/>
    <x v="3"/>
    <s v="47"/>
    <s v="การขายปลีก ยกเว้น ยานยนต์และจักรยานยนต์"/>
    <s v="47991"/>
    <s v="การขายตรง"/>
    <x v="1"/>
    <x v="6"/>
    <x v="0"/>
    <n v="2565"/>
  </r>
  <r>
    <x v="14"/>
    <x v="0"/>
    <x v="0"/>
    <x v="3"/>
    <s v="47"/>
    <s v="การขายปลีก ยกเว้น ยานยนต์และจักรยานยนต์"/>
    <s v="47991"/>
    <s v="การขายตรง"/>
    <x v="1"/>
    <x v="6"/>
    <x v="2"/>
    <n v="2565"/>
  </r>
  <r>
    <x v="14"/>
    <x v="0"/>
    <x v="0"/>
    <x v="3"/>
    <s v="47"/>
    <s v="การขายปลีก ยกเว้น ยานยนต์และจักรยานยนต์"/>
    <s v="47991"/>
    <s v="การขายตรง"/>
    <x v="0"/>
    <x v="4"/>
    <x v="0"/>
    <n v="2565"/>
  </r>
  <r>
    <x v="14"/>
    <x v="0"/>
    <x v="0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14"/>
    <x v="0"/>
    <x v="0"/>
    <x v="2"/>
    <s v="49"/>
    <s v="การขนส่งทางบกและการขนส่งทางท่อลำเลียง"/>
    <s v="49120"/>
    <s v="การขนส่งสินค้าทางรถไฟ"/>
    <x v="2"/>
    <x v="0"/>
    <x v="0"/>
    <n v="2565"/>
  </r>
  <r>
    <x v="14"/>
    <x v="0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"/>
    <x v="0"/>
    <n v="2565"/>
  </r>
  <r>
    <x v="14"/>
    <x v="0"/>
    <x v="0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5"/>
    <x v="0"/>
    <n v="2565"/>
  </r>
  <r>
    <x v="14"/>
    <x v="0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14"/>
    <x v="0"/>
    <x v="0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0"/>
    <x v="0"/>
    <x v="0"/>
    <n v="2565"/>
  </r>
  <r>
    <x v="14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3"/>
    <x v="1"/>
    <x v="0"/>
    <n v="2565"/>
  </r>
  <r>
    <x v="14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4"/>
    <x v="0"/>
    <n v="2565"/>
  </r>
  <r>
    <x v="14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40"/>
    <x v="0"/>
    <n v="2565"/>
  </r>
  <r>
    <x v="14"/>
    <x v="0"/>
    <x v="0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30"/>
    <x v="0"/>
    <n v="2565"/>
  </r>
  <r>
    <x v="14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21"/>
    <x v="0"/>
    <n v="2565"/>
  </r>
  <r>
    <x v="14"/>
    <x v="0"/>
    <x v="0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5"/>
    <x v="0"/>
    <n v="2565"/>
  </r>
  <r>
    <x v="14"/>
    <x v="0"/>
    <x v="0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1"/>
    <x v="0"/>
    <x v="0"/>
    <n v="2565"/>
  </r>
  <r>
    <x v="14"/>
    <x v="0"/>
    <x v="0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14"/>
    <x v="0"/>
    <x v="0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14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1"/>
    <x v="0"/>
    <n v="2565"/>
  </r>
  <r>
    <x v="14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7"/>
    <x v="0"/>
    <n v="2565"/>
  </r>
  <r>
    <x v="14"/>
    <x v="0"/>
    <x v="0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34"/>
    <x v="0"/>
    <n v="2565"/>
  </r>
  <r>
    <x v="14"/>
    <x v="0"/>
    <x v="0"/>
    <x v="2"/>
    <s v="50"/>
    <s v="การขนส่งทางน้ำ"/>
    <s v="50119"/>
    <s v="การขนส่งผู้โดยสารทางทะเลและตามแนวชายฝั่งทะเลโดยเรืออื่น ๆ ซึ่งมิได้จัดประเภทไว้ในที่อื่น"/>
    <x v="1"/>
    <x v="1"/>
    <x v="0"/>
    <n v="2565"/>
  </r>
  <r>
    <x v="14"/>
    <x v="0"/>
    <x v="0"/>
    <x v="2"/>
    <s v="50"/>
    <s v="การขนส่งทางน้ำ"/>
    <s v="50121"/>
    <s v="การขนส่งสินค้าทางทะเลและตามแนวชายฝั่งทะเล"/>
    <x v="2"/>
    <x v="0"/>
    <x v="0"/>
    <n v="2565"/>
  </r>
  <r>
    <x v="14"/>
    <x v="0"/>
    <x v="0"/>
    <x v="2"/>
    <s v="50"/>
    <s v="การขนส่งทางน้ำ"/>
    <s v="50121"/>
    <s v="การขนส่งสินค้าทางทะเลและตามแนวชายฝั่งทะเล"/>
    <x v="0"/>
    <x v="0"/>
    <x v="0"/>
    <n v="2565"/>
  </r>
  <r>
    <x v="14"/>
    <x v="0"/>
    <x v="0"/>
    <x v="2"/>
    <s v="50"/>
    <s v="การขนส่งทางน้ำ"/>
    <s v="50122"/>
    <s v="การบริการลากจูงและดัน  เรือลำเลียง/สิ่งก่อสร้างลอยน้ำที่ดำเนินการทางทะเลและตามแนวชายฝั่งทะเล"/>
    <x v="1"/>
    <x v="0"/>
    <x v="0"/>
    <n v="2565"/>
  </r>
  <r>
    <x v="14"/>
    <x v="0"/>
    <x v="0"/>
    <x v="2"/>
    <s v="50"/>
    <s v="การขนส่งทางน้ำ"/>
    <s v="50211"/>
    <s v="การขนส่งผู้โดยสารทางน้ำภายในประเทศโดยเรือโดยสารข้ามฟาก"/>
    <x v="3"/>
    <x v="0"/>
    <x v="0"/>
    <n v="2565"/>
  </r>
  <r>
    <x v="14"/>
    <x v="0"/>
    <x v="0"/>
    <x v="2"/>
    <s v="50"/>
    <s v="การขนส่งทางน้ำ"/>
    <s v="50212"/>
    <s v="การขนส่งผู้โดยสารทางน้ำภายในประเทศโดยเรือทัศนาจรหรือเรือสำราญกีฬา"/>
    <x v="1"/>
    <x v="0"/>
    <x v="0"/>
    <n v="2565"/>
  </r>
  <r>
    <x v="14"/>
    <x v="0"/>
    <x v="0"/>
    <x v="2"/>
    <s v="50"/>
    <s v="การขนส่งทางน้ำ"/>
    <s v="50221"/>
    <s v="การขนส่งทางน้ำภายในประเทศ"/>
    <x v="0"/>
    <x v="0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5"/>
    <x v="2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1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0"/>
    <x v="0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0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1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9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2"/>
    <x v="0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5"/>
    <x v="2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4"/>
    <x v="2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1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"/>
    <x v="0"/>
    <n v="2565"/>
  </r>
  <r>
    <x v="14"/>
    <x v="0"/>
    <x v="0"/>
    <x v="2"/>
    <s v="52"/>
    <s v="กิจกรรมที่เกี่ยวกับคลังสินค้าและกิจกรรมสนับสนุนการขนส่ง"/>
    <s v="52293"/>
    <s v="กิจกรรมบริการบรรจุหีบห่อเพื่อการขนส่ง"/>
    <x v="1"/>
    <x v="0"/>
    <x v="0"/>
    <n v="2565"/>
  </r>
  <r>
    <x v="14"/>
    <x v="0"/>
    <x v="0"/>
    <x v="2"/>
    <s v="53"/>
    <s v="กิจกรรมไปรษณีย์และการรับส่งเอกสาร/สิ่งของ"/>
    <s v="53100"/>
    <s v="กิจกรรมไปรษณีย์"/>
    <x v="1"/>
    <x v="0"/>
    <x v="0"/>
    <n v="2565"/>
  </r>
  <r>
    <x v="14"/>
    <x v="0"/>
    <x v="0"/>
    <x v="2"/>
    <s v="53"/>
    <s v="กิจกรรมไปรษณีย์และการรับส่งเอกสาร/สิ่งของ"/>
    <s v="53100"/>
    <s v="กิจกรรมไปรษณีย์"/>
    <x v="0"/>
    <x v="0"/>
    <x v="0"/>
    <n v="2565"/>
  </r>
  <r>
    <x v="14"/>
    <x v="0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5"/>
    <x v="0"/>
    <n v="2565"/>
  </r>
  <r>
    <x v="14"/>
    <x v="0"/>
    <x v="0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0"/>
    <x v="0"/>
    <x v="0"/>
    <n v="2565"/>
  </r>
  <r>
    <x v="14"/>
    <x v="0"/>
    <x v="0"/>
    <x v="2"/>
    <s v="55"/>
    <s v="ที่พักแรม"/>
    <s v="55101"/>
    <s v="โรงแรม รีสอร์ท และห้องชุด"/>
    <x v="2"/>
    <x v="0"/>
    <x v="0"/>
    <n v="2565"/>
  </r>
  <r>
    <x v="14"/>
    <x v="0"/>
    <x v="0"/>
    <x v="2"/>
    <s v="55"/>
    <s v="ที่พักแรม"/>
    <s v="55101"/>
    <s v="โรงแรม รีสอร์ท และห้องชุด"/>
    <x v="2"/>
    <x v="0"/>
    <x v="2"/>
    <n v="2565"/>
  </r>
  <r>
    <x v="14"/>
    <x v="0"/>
    <x v="0"/>
    <x v="2"/>
    <s v="55"/>
    <s v="ที่พักแรม"/>
    <s v="55101"/>
    <s v="โรงแรม รีสอร์ท และห้องชุด"/>
    <x v="1"/>
    <x v="70"/>
    <x v="0"/>
    <n v="2565"/>
  </r>
  <r>
    <x v="14"/>
    <x v="0"/>
    <x v="0"/>
    <x v="2"/>
    <s v="55"/>
    <s v="ที่พักแรม"/>
    <s v="55101"/>
    <s v="โรงแรม รีสอร์ท และห้องชุด"/>
    <x v="1"/>
    <x v="47"/>
    <x v="2"/>
    <n v="2565"/>
  </r>
  <r>
    <x v="14"/>
    <x v="0"/>
    <x v="0"/>
    <x v="2"/>
    <s v="55"/>
    <s v="ที่พักแรม"/>
    <s v="55101"/>
    <s v="โรงแรม รีสอร์ท และห้องชุด"/>
    <x v="0"/>
    <x v="31"/>
    <x v="0"/>
    <n v="2565"/>
  </r>
  <r>
    <x v="14"/>
    <x v="0"/>
    <x v="0"/>
    <x v="2"/>
    <s v="55"/>
    <s v="ที่พักแรม"/>
    <s v="55101"/>
    <s v="โรงแรม รีสอร์ท และห้องชุด"/>
    <x v="0"/>
    <x v="67"/>
    <x v="2"/>
    <n v="2565"/>
  </r>
  <r>
    <x v="14"/>
    <x v="0"/>
    <x v="0"/>
    <x v="2"/>
    <s v="55"/>
    <s v="ที่พักแรม"/>
    <s v="55102"/>
    <s v="เกสต์เฮ้าส์"/>
    <x v="1"/>
    <x v="1"/>
    <x v="2"/>
    <n v="2565"/>
  </r>
  <r>
    <x v="14"/>
    <x v="0"/>
    <x v="0"/>
    <x v="2"/>
    <s v="55"/>
    <s v="ที่พักแรม"/>
    <s v="55103"/>
    <s v="ที่พักสัมผัสวัฒนธรรมชนบท"/>
    <x v="1"/>
    <x v="14"/>
    <x v="1"/>
    <n v="2565"/>
  </r>
  <r>
    <x v="14"/>
    <x v="0"/>
    <x v="0"/>
    <x v="2"/>
    <s v="55"/>
    <s v="ที่พักแรม"/>
    <s v="55103"/>
    <s v="ที่พักสัมผัสวัฒนธรรมชนบท"/>
    <x v="1"/>
    <x v="5"/>
    <x v="2"/>
    <n v="2565"/>
  </r>
  <r>
    <x v="14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0"/>
    <n v="2565"/>
  </r>
  <r>
    <x v="14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6"/>
    <x v="2"/>
    <n v="2565"/>
  </r>
  <r>
    <x v="14"/>
    <x v="0"/>
    <x v="0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14"/>
    <x v="0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37"/>
    <x v="2"/>
    <n v="2565"/>
  </r>
  <r>
    <x v="14"/>
    <x v="0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0"/>
    <n v="2565"/>
  </r>
  <r>
    <x v="14"/>
    <x v="0"/>
    <x v="0"/>
    <x v="2"/>
    <s v="55"/>
    <s v="ที่พักแรม"/>
    <s v="55901"/>
    <s v="การบริการห้องพักหรือที่พักอาศัยสำหรับนักเรียน/นักศึกษา"/>
    <x v="0"/>
    <x v="0"/>
    <x v="2"/>
    <n v="2565"/>
  </r>
  <r>
    <x v="14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0"/>
    <n v="2565"/>
  </r>
  <r>
    <x v="14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21"/>
    <x v="2"/>
    <n v="2565"/>
  </r>
  <r>
    <x v="14"/>
    <x v="0"/>
    <x v="0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5"/>
    <x v="2"/>
    <n v="2565"/>
  </r>
  <r>
    <x v="1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1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57"/>
    <x v="0"/>
    <n v="2565"/>
  </r>
  <r>
    <x v="1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0"/>
    <x v="1"/>
    <n v="2565"/>
  </r>
  <r>
    <x v="1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35"/>
    <x v="2"/>
    <n v="2565"/>
  </r>
  <r>
    <x v="1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37"/>
    <x v="0"/>
    <n v="2565"/>
  </r>
  <r>
    <x v="14"/>
    <x v="0"/>
    <x v="0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49"/>
    <x v="2"/>
    <n v="2565"/>
  </r>
  <r>
    <x v="14"/>
    <x v="0"/>
    <x v="0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14"/>
    <x v="0"/>
    <x v="0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1"/>
    <x v="0"/>
    <x v="0"/>
    <n v="2565"/>
  </r>
  <r>
    <x v="14"/>
    <x v="0"/>
    <x v="0"/>
    <x v="2"/>
    <s v="56"/>
    <s v="การบริการด้านอาหารและเครื่องดื่ม"/>
    <s v="56103"/>
    <s v="การบริการด้านอาหารโดยร้านอาหารแบบเคลื่อนที่"/>
    <x v="0"/>
    <x v="0"/>
    <x v="0"/>
    <n v="2565"/>
  </r>
  <r>
    <x v="14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1"/>
    <x v="8"/>
    <x v="2"/>
    <n v="2565"/>
  </r>
  <r>
    <x v="14"/>
    <x v="0"/>
    <x v="0"/>
    <x v="2"/>
    <s v="56"/>
    <s v="การบริการด้านอาหารและเครื่องดื่ม"/>
    <s v="56210"/>
    <s v="การบริการด้านการจัดเลี้ยง"/>
    <x v="0"/>
    <x v="2"/>
    <x v="2"/>
    <n v="2565"/>
  </r>
  <r>
    <x v="14"/>
    <x v="0"/>
    <x v="0"/>
    <x v="2"/>
    <s v="56"/>
    <s v="การบริการด้านอาหารและเครื่องดื่ม"/>
    <s v="56292"/>
    <s v="การดำเนินงานของโรงอาหาร"/>
    <x v="0"/>
    <x v="0"/>
    <x v="2"/>
    <n v="2565"/>
  </r>
  <r>
    <x v="14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"/>
    <x v="0"/>
    <n v="2565"/>
  </r>
  <r>
    <x v="14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112"/>
    <x v="2"/>
    <n v="2565"/>
  </r>
  <r>
    <x v="14"/>
    <x v="0"/>
    <x v="0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5"/>
    <x v="2"/>
    <n v="2565"/>
  </r>
  <r>
    <x v="14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14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"/>
    <x v="1"/>
    <n v="2565"/>
  </r>
  <r>
    <x v="14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736"/>
    <x v="2"/>
    <n v="2565"/>
  </r>
  <r>
    <x v="14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14"/>
    <x v="0"/>
    <x v="0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1"/>
    <x v="2"/>
    <n v="2565"/>
  </r>
  <r>
    <x v="14"/>
    <x v="0"/>
    <x v="0"/>
    <x v="2"/>
    <s v="58"/>
    <s v="การจัดพิมพ์จำหน่ายหรือเผยแพร่"/>
    <s v="58133"/>
    <s v="การจัดพิมพ์จำหน่ายหรือเผยแพร่หนังสือพิมพ์ วารสารและนิตยสารออนไลน์"/>
    <x v="1"/>
    <x v="0"/>
    <x v="2"/>
    <n v="2565"/>
  </r>
  <r>
    <x v="14"/>
    <x v="0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5"/>
    <x v="0"/>
    <n v="2565"/>
  </r>
  <r>
    <x v="14"/>
    <x v="0"/>
    <x v="0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14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2"/>
    <s v="กิจกรรมการผลิตรายการโทรทัศน์"/>
    <x v="1"/>
    <x v="0"/>
    <x v="0"/>
    <n v="2565"/>
  </r>
  <r>
    <x v="14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14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2"/>
    <n v="2565"/>
  </r>
  <r>
    <x v="14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0"/>
    <x v="2"/>
    <n v="2565"/>
  </r>
  <r>
    <x v="14"/>
    <x v="0"/>
    <x v="0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0"/>
    <x v="2"/>
    <n v="2565"/>
  </r>
  <r>
    <x v="14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9"/>
    <x v="0"/>
    <n v="2565"/>
  </r>
  <r>
    <x v="14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5"/>
    <x v="2"/>
    <n v="2565"/>
  </r>
  <r>
    <x v="14"/>
    <x v="0"/>
    <x v="0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14"/>
    <x v="0"/>
    <x v="0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14"/>
    <x v="0"/>
    <x v="0"/>
    <x v="2"/>
    <s v="61"/>
    <s v="การโทรคมนาคม"/>
    <s v="61101"/>
    <s v="การบริการอินเทอร์เน็ตแบบใช้สาย"/>
    <x v="1"/>
    <x v="69"/>
    <x v="2"/>
    <n v="2565"/>
  </r>
  <r>
    <x v="14"/>
    <x v="0"/>
    <x v="0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2"/>
    <n v="2565"/>
  </r>
  <r>
    <x v="14"/>
    <x v="0"/>
    <x v="0"/>
    <x v="2"/>
    <s v="61"/>
    <s v="การโทรคมนาคม"/>
    <s v="61202"/>
    <s v="การบริการอินเทอร์เน็ตแบบไร้สาย"/>
    <x v="1"/>
    <x v="4"/>
    <x v="2"/>
    <n v="2565"/>
  </r>
  <r>
    <x v="14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2"/>
    <n v="2565"/>
  </r>
  <r>
    <x v="14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14"/>
    <x v="0"/>
    <x v="0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14"/>
    <x v="0"/>
    <x v="0"/>
    <x v="2"/>
    <s v="63"/>
    <s v="กิจกรรมการบริการสารสนเทศ"/>
    <s v="63112"/>
    <s v="กิจกรรมการสร้างแม่ข่าย"/>
    <x v="1"/>
    <x v="1"/>
    <x v="2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21"/>
    <x v="1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3"/>
    <x v="0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1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2"/>
    <x v="0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1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12"/>
    <s v="สัญญาเช่าทางการเงินสำหรับเครื่องจักรและอุปกรณ์เพื่อการดำเนินธุรกิจ"/>
    <x v="1"/>
    <x v="0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5"/>
    <s v="การบริการของโรงรับจำนำ"/>
    <x v="0"/>
    <x v="1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2"/>
    <x v="0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15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21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5"/>
    <x v="0"/>
    <n v="2565"/>
  </r>
  <r>
    <x v="14"/>
    <x v="0"/>
    <x v="0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1"/>
    <x v="0"/>
    <n v="2565"/>
  </r>
  <r>
    <x v="14"/>
    <x v="0"/>
    <x v="0"/>
    <x v="2"/>
    <s v="66"/>
    <s v="กิจกรรมสนับสนุนบริการทางการเงินและกิจกรรมการประกันภัย"/>
    <s v="66121"/>
    <s v="กิจกรรมนายหน้าซื้อขายหลักทรัพย์"/>
    <x v="1"/>
    <x v="0"/>
    <x v="0"/>
    <n v="2565"/>
  </r>
  <r>
    <x v="14"/>
    <x v="0"/>
    <x v="0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1"/>
    <x v="0"/>
    <n v="2565"/>
  </r>
  <r>
    <x v="14"/>
    <x v="0"/>
    <x v="0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14"/>
    <x v="0"/>
    <x v="0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14"/>
    <x v="0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5"/>
    <x v="0"/>
    <n v="2565"/>
  </r>
  <r>
    <x v="14"/>
    <x v="0"/>
    <x v="0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0"/>
    <x v="1"/>
    <x v="0"/>
    <n v="2565"/>
  </r>
  <r>
    <x v="14"/>
    <x v="0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1"/>
    <x v="0"/>
    <n v="2565"/>
  </r>
  <r>
    <x v="14"/>
    <x v="0"/>
    <x v="0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0"/>
    <x v="0"/>
    <x v="0"/>
    <n v="2565"/>
  </r>
  <r>
    <x v="14"/>
    <x v="0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4"/>
    <x v="2"/>
    <n v="2565"/>
  </r>
  <r>
    <x v="14"/>
    <x v="0"/>
    <x v="0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0"/>
    <x v="1"/>
    <x v="2"/>
    <n v="2565"/>
  </r>
  <r>
    <x v="14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16"/>
    <x v="0"/>
    <n v="2565"/>
  </r>
  <r>
    <x v="14"/>
    <x v="0"/>
    <x v="0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5"/>
    <x v="0"/>
    <n v="2565"/>
  </r>
  <r>
    <x v="14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3"/>
    <x v="0"/>
    <x v="0"/>
    <n v="2565"/>
  </r>
  <r>
    <x v="14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14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44"/>
    <x v="0"/>
    <n v="2565"/>
  </r>
  <r>
    <x v="14"/>
    <x v="0"/>
    <x v="0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7"/>
    <x v="0"/>
    <n v="2565"/>
  </r>
  <r>
    <x v="14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8"/>
    <x v="0"/>
    <n v="2565"/>
  </r>
  <r>
    <x v="14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737"/>
    <x v="2"/>
    <n v="2565"/>
  </r>
  <r>
    <x v="14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5"/>
    <x v="0"/>
    <n v="2565"/>
  </r>
  <r>
    <x v="14"/>
    <x v="0"/>
    <x v="0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22"/>
    <x v="2"/>
    <n v="2565"/>
  </r>
  <r>
    <x v="14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7"/>
    <x v="0"/>
    <n v="2565"/>
  </r>
  <r>
    <x v="14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3"/>
    <x v="2"/>
    <n v="2565"/>
  </r>
  <r>
    <x v="14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5"/>
    <x v="0"/>
    <n v="2565"/>
  </r>
  <r>
    <x v="14"/>
    <x v="0"/>
    <x v="0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2"/>
    <n v="2565"/>
  </r>
  <r>
    <x v="14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5"/>
    <x v="0"/>
    <n v="2565"/>
  </r>
  <r>
    <x v="14"/>
    <x v="0"/>
    <x v="0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2"/>
    <n v="2565"/>
  </r>
  <r>
    <x v="14"/>
    <x v="0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1"/>
    <x v="0"/>
    <n v="2565"/>
  </r>
  <r>
    <x v="14"/>
    <x v="0"/>
    <x v="0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0"/>
    <x v="0"/>
    <x v="0"/>
    <n v="2565"/>
  </r>
  <r>
    <x v="14"/>
    <x v="0"/>
    <x v="0"/>
    <x v="2"/>
    <s v="69"/>
    <s v="กิจกรรมทางกฎหมายและบัญชี"/>
    <s v="69100"/>
    <s v="กิจกรรมทางกฎหมาย"/>
    <x v="1"/>
    <x v="8"/>
    <x v="0"/>
    <n v="2565"/>
  </r>
  <r>
    <x v="14"/>
    <x v="0"/>
    <x v="0"/>
    <x v="2"/>
    <s v="69"/>
    <s v="กิจกรรมทางกฎหมายและบัญชี"/>
    <s v="69100"/>
    <s v="กิจกรรมทางกฎหมาย"/>
    <x v="1"/>
    <x v="232"/>
    <x v="2"/>
    <n v="2565"/>
  </r>
  <r>
    <x v="14"/>
    <x v="0"/>
    <x v="0"/>
    <x v="2"/>
    <s v="69"/>
    <s v="กิจกรรมทางกฎหมายและบัญชี"/>
    <s v="69100"/>
    <s v="กิจกรรมทางกฎหมาย"/>
    <x v="0"/>
    <x v="9"/>
    <x v="0"/>
    <n v="2565"/>
  </r>
  <r>
    <x v="14"/>
    <x v="0"/>
    <x v="0"/>
    <x v="2"/>
    <s v="69"/>
    <s v="กิจกรรมทางกฎหมายและบัญชี"/>
    <s v="69100"/>
    <s v="กิจกรรมทางกฎหมาย"/>
    <x v="0"/>
    <x v="9"/>
    <x v="2"/>
    <n v="2565"/>
  </r>
  <r>
    <x v="14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8"/>
    <x v="0"/>
    <n v="2565"/>
  </r>
  <r>
    <x v="14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2"/>
    <n v="2565"/>
  </r>
  <r>
    <x v="14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22"/>
    <x v="0"/>
    <n v="2565"/>
  </r>
  <r>
    <x v="14"/>
    <x v="0"/>
    <x v="0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14"/>
    <x v="0"/>
    <x v="0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14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0"/>
    <n v="2565"/>
  </r>
  <r>
    <x v="14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1"/>
    <x v="2"/>
    <n v="2565"/>
  </r>
  <r>
    <x v="14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2"/>
    <x v="0"/>
    <n v="2565"/>
  </r>
  <r>
    <x v="14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14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2"/>
    <n v="2565"/>
  </r>
  <r>
    <x v="14"/>
    <x v="0"/>
    <x v="0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4"/>
    <x v="0"/>
    <n v="2565"/>
  </r>
  <r>
    <x v="14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6"/>
    <x v="0"/>
    <n v="2565"/>
  </r>
  <r>
    <x v="14"/>
    <x v="0"/>
    <x v="0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9"/>
    <x v="2"/>
    <n v="2565"/>
  </r>
  <r>
    <x v="14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9"/>
    <x v="0"/>
    <n v="2565"/>
  </r>
  <r>
    <x v="14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1"/>
    <n v="2565"/>
  </r>
  <r>
    <x v="14"/>
    <x v="0"/>
    <x v="0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0"/>
    <x v="0"/>
    <n v="2565"/>
  </r>
  <r>
    <x v="14"/>
    <x v="0"/>
    <x v="0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2"/>
    <n v="2565"/>
  </r>
  <r>
    <x v="14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8"/>
    <x v="2"/>
    <n v="2565"/>
  </r>
  <r>
    <x v="14"/>
    <x v="0"/>
    <x v="0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4"/>
    <x v="2"/>
    <n v="2565"/>
  </r>
  <r>
    <x v="14"/>
    <x v="0"/>
    <x v="0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2"/>
    <n v="2565"/>
  </r>
  <r>
    <x v="14"/>
    <x v="0"/>
    <x v="0"/>
    <x v="2"/>
    <s v="73"/>
    <s v="การโฆษณาและการวิจัยตลาด"/>
    <s v="73101"/>
    <s v="กิจกรรมของบริษัทโฆษณา"/>
    <x v="1"/>
    <x v="8"/>
    <x v="0"/>
    <n v="2565"/>
  </r>
  <r>
    <x v="14"/>
    <x v="0"/>
    <x v="0"/>
    <x v="2"/>
    <s v="73"/>
    <s v="การโฆษณาและการวิจัยตลาด"/>
    <s v="73101"/>
    <s v="กิจกรรมของบริษัทโฆษณา"/>
    <x v="1"/>
    <x v="99"/>
    <x v="2"/>
    <n v="2565"/>
  </r>
  <r>
    <x v="14"/>
    <x v="0"/>
    <x v="0"/>
    <x v="2"/>
    <s v="73"/>
    <s v="การโฆษณาและการวิจัยตลาด"/>
    <s v="73101"/>
    <s v="กิจกรรมของบริษัทโฆษณา"/>
    <x v="0"/>
    <x v="5"/>
    <x v="0"/>
    <n v="2565"/>
  </r>
  <r>
    <x v="14"/>
    <x v="0"/>
    <x v="0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14"/>
    <x v="0"/>
    <x v="0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14"/>
    <x v="0"/>
    <x v="0"/>
    <x v="2"/>
    <s v="73"/>
    <s v="การโฆษณาและการวิจัยตลาด"/>
    <s v="73200"/>
    <s v="การวิจัยตลาดและการสำรวจความคิดเห็นของประชาชน (ประชามติ)"/>
    <x v="1"/>
    <x v="1"/>
    <x v="0"/>
    <n v="2565"/>
  </r>
  <r>
    <x v="14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9"/>
    <x v="0"/>
    <n v="2565"/>
  </r>
  <r>
    <x v="14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"/>
    <x v="2"/>
    <n v="2565"/>
  </r>
  <r>
    <x v="14"/>
    <x v="0"/>
    <x v="0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0"/>
    <x v="1"/>
    <x v="0"/>
    <n v="2565"/>
  </r>
  <r>
    <x v="14"/>
    <x v="0"/>
    <x v="0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2"/>
    <n v="2565"/>
  </r>
  <r>
    <x v="14"/>
    <x v="0"/>
    <x v="0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0"/>
    <x v="0"/>
    <n v="2565"/>
  </r>
  <r>
    <x v="14"/>
    <x v="0"/>
    <x v="0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72"/>
    <x v="2"/>
    <n v="2565"/>
  </r>
  <r>
    <x v="14"/>
    <x v="0"/>
    <x v="0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1"/>
    <x v="0"/>
    <x v="0"/>
    <n v="2565"/>
  </r>
  <r>
    <x v="14"/>
    <x v="0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0"/>
    <n v="2565"/>
  </r>
  <r>
    <x v="14"/>
    <x v="0"/>
    <x v="0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0"/>
    <x v="0"/>
    <x v="2"/>
    <n v="2565"/>
  </r>
  <r>
    <x v="14"/>
    <x v="0"/>
    <x v="0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14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22"/>
    <x v="0"/>
    <n v="2565"/>
  </r>
  <r>
    <x v="14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2"/>
    <n v="2565"/>
  </r>
  <r>
    <x v="14"/>
    <x v="0"/>
    <x v="0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"/>
    <x v="0"/>
    <n v="2565"/>
  </r>
  <r>
    <x v="14"/>
    <x v="0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8"/>
    <x v="2"/>
    <n v="2565"/>
  </r>
  <r>
    <x v="14"/>
    <x v="0"/>
    <x v="0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14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22"/>
    <x v="2"/>
    <n v="2565"/>
  </r>
  <r>
    <x v="14"/>
    <x v="0"/>
    <x v="0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0"/>
    <x v="0"/>
    <x v="2"/>
    <n v="2565"/>
  </r>
  <r>
    <x v="14"/>
    <x v="0"/>
    <x v="0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1"/>
    <x v="2"/>
    <n v="2565"/>
  </r>
  <r>
    <x v="14"/>
    <x v="0"/>
    <x v="0"/>
    <x v="2"/>
    <s v="77"/>
    <s v="กิจกรรมการให้เช่าและให้เช่าแบบลีสซิ่ง"/>
    <s v="77291"/>
    <s v="การให้เช่าหนังสือ"/>
    <x v="1"/>
    <x v="6"/>
    <x v="2"/>
    <n v="2565"/>
  </r>
  <r>
    <x v="14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"/>
    <x v="0"/>
    <n v="2565"/>
  </r>
  <r>
    <x v="14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13"/>
    <x v="2"/>
    <n v="2565"/>
  </r>
  <r>
    <x v="14"/>
    <x v="0"/>
    <x v="0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9"/>
    <x v="2"/>
    <n v="2565"/>
  </r>
  <r>
    <x v="14"/>
    <x v="0"/>
    <x v="0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5"/>
    <x v="2"/>
    <n v="2565"/>
  </r>
  <r>
    <x v="14"/>
    <x v="0"/>
    <x v="0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0"/>
    <x v="0"/>
    <x v="0"/>
    <n v="2565"/>
  </r>
  <r>
    <x v="14"/>
    <x v="0"/>
    <x v="0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5"/>
    <x v="2"/>
    <n v="2565"/>
  </r>
  <r>
    <x v="14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5"/>
    <x v="0"/>
    <n v="2565"/>
  </r>
  <r>
    <x v="14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14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14"/>
    <x v="0"/>
    <x v="0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14"/>
    <x v="0"/>
    <x v="0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1"/>
    <x v="0"/>
    <n v="2565"/>
  </r>
  <r>
    <x v="14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1"/>
    <x v="0"/>
    <n v="2565"/>
  </r>
  <r>
    <x v="14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292"/>
    <x v="2"/>
    <n v="2565"/>
  </r>
  <r>
    <x v="14"/>
    <x v="0"/>
    <x v="0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15"/>
    <x v="2"/>
    <n v="2565"/>
  </r>
  <r>
    <x v="14"/>
    <x v="0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5"/>
    <x v="0"/>
    <n v="2565"/>
  </r>
  <r>
    <x v="14"/>
    <x v="0"/>
    <x v="0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1"/>
    <x v="0"/>
    <n v="2565"/>
  </r>
  <r>
    <x v="14"/>
    <x v="0"/>
    <x v="0"/>
    <x v="2"/>
    <s v="78"/>
    <s v="กิจกรรมการจัดหางาน"/>
    <s v="78101"/>
    <s v="กิจกรรมของบริษัทตัวแทนและสำนักงานคัดเลือกนักแสดง"/>
    <x v="0"/>
    <x v="0"/>
    <x v="0"/>
    <n v="2565"/>
  </r>
  <r>
    <x v="14"/>
    <x v="0"/>
    <x v="0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0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3"/>
    <x v="2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0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2"/>
    <x v="0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7"/>
    <x v="1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40"/>
    <x v="2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0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4"/>
    <x v="2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2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2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4"/>
    <x v="0"/>
    <n v="2565"/>
  </r>
  <r>
    <x v="14"/>
    <x v="0"/>
    <x v="0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0"/>
    <x v="0"/>
    <x v="2"/>
    <n v="2565"/>
  </r>
  <r>
    <x v="14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4"/>
    <x v="0"/>
    <n v="2565"/>
  </r>
  <r>
    <x v="14"/>
    <x v="0"/>
    <x v="0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14"/>
    <x v="0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0"/>
    <x v="0"/>
    <n v="2565"/>
  </r>
  <r>
    <x v="14"/>
    <x v="0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22"/>
    <x v="2"/>
    <n v="2565"/>
  </r>
  <r>
    <x v="14"/>
    <x v="0"/>
    <x v="0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0"/>
    <x v="0"/>
    <x v="0"/>
    <n v="2565"/>
  </r>
  <r>
    <x v="14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5"/>
    <x v="0"/>
    <n v="2565"/>
  </r>
  <r>
    <x v="14"/>
    <x v="0"/>
    <x v="0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14"/>
    <x v="0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0"/>
    <n v="2565"/>
  </r>
  <r>
    <x v="14"/>
    <x v="0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1"/>
    <x v="2"/>
    <n v="2565"/>
  </r>
  <r>
    <x v="14"/>
    <x v="0"/>
    <x v="0"/>
    <x v="2"/>
    <s v="81"/>
    <s v="กิจกรรมบริการสำหรับอาคารและภูมิทัศน์"/>
    <s v="81293"/>
    <s v="กิจกรรมการฆ่าเชื้อและกำจัด"/>
    <x v="0"/>
    <x v="0"/>
    <x v="0"/>
    <n v="2565"/>
  </r>
  <r>
    <x v="14"/>
    <x v="0"/>
    <x v="0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14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2"/>
    <x v="0"/>
    <x v="0"/>
    <n v="2565"/>
  </r>
  <r>
    <x v="14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15"/>
    <x v="0"/>
    <n v="2565"/>
  </r>
  <r>
    <x v="14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5"/>
    <x v="0"/>
    <n v="2565"/>
  </r>
  <r>
    <x v="14"/>
    <x v="0"/>
    <x v="0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2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15"/>
    <x v="0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2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68"/>
    <x v="0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292"/>
    <x v="2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1"/>
    <x v="2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21"/>
    <x v="2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0"/>
    <x v="0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1"/>
    <x v="0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0"/>
    <x v="0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0"/>
    <x v="0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11"/>
    <s v="กิจกรรมของตัวแทนที่ทำหน้าที่เรียกเก็บเงิน"/>
    <x v="1"/>
    <x v="68"/>
    <x v="2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3"/>
    <x v="0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72"/>
    <x v="2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2"/>
    <n v="2565"/>
  </r>
  <r>
    <x v="14"/>
    <x v="0"/>
    <x v="0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14"/>
    <x v="0"/>
    <x v="0"/>
    <x v="2"/>
    <s v="85"/>
    <s v="การศึกษา"/>
    <s v="85410"/>
    <s v="การศึกษาด้านกีฬาและนันทนาการ"/>
    <x v="1"/>
    <x v="0"/>
    <x v="0"/>
    <n v="2565"/>
  </r>
  <r>
    <x v="14"/>
    <x v="0"/>
    <x v="0"/>
    <x v="2"/>
    <s v="85"/>
    <s v="การศึกษา"/>
    <s v="85410"/>
    <s v="การศึกษาด้านกีฬาและนันทนาการ"/>
    <x v="0"/>
    <x v="0"/>
    <x v="0"/>
    <n v="2565"/>
  </r>
  <r>
    <x v="14"/>
    <x v="0"/>
    <x v="0"/>
    <x v="2"/>
    <s v="85"/>
    <s v="การศึกษา"/>
    <s v="85491"/>
    <s v="กิจกรรมการเรียนการสอนภาษา"/>
    <x v="1"/>
    <x v="1"/>
    <x v="0"/>
    <n v="2565"/>
  </r>
  <r>
    <x v="14"/>
    <x v="0"/>
    <x v="0"/>
    <x v="2"/>
    <s v="85"/>
    <s v="การศึกษา"/>
    <s v="85491"/>
    <s v="กิจกรรมการเรียนการสอนภาษา"/>
    <x v="0"/>
    <x v="0"/>
    <x v="0"/>
    <n v="2565"/>
  </r>
  <r>
    <x v="14"/>
    <x v="0"/>
    <x v="0"/>
    <x v="2"/>
    <s v="85"/>
    <s v="การศึกษา"/>
    <s v="85497"/>
    <s v="กิจกรรมการเรียนการสอนขับขี่"/>
    <x v="1"/>
    <x v="0"/>
    <x v="0"/>
    <n v="2565"/>
  </r>
  <r>
    <x v="14"/>
    <x v="0"/>
    <x v="0"/>
    <x v="2"/>
    <s v="85"/>
    <s v="การศึกษา"/>
    <s v="85499"/>
    <s v="การศึกษาอื่น ๆ ซึ่งมิได้จัดประเภทไว้ในที่อื่น"/>
    <x v="1"/>
    <x v="0"/>
    <x v="0"/>
    <n v="2565"/>
  </r>
  <r>
    <x v="14"/>
    <x v="0"/>
    <x v="0"/>
    <x v="2"/>
    <s v="85"/>
    <s v="การศึกษา"/>
    <s v="85499"/>
    <s v="การศึกษาอื่น ๆ ซึ่งมิได้จัดประเภทไว้ในที่อื่น"/>
    <x v="1"/>
    <x v="1"/>
    <x v="1"/>
    <n v="2565"/>
  </r>
  <r>
    <x v="14"/>
    <x v="0"/>
    <x v="0"/>
    <x v="2"/>
    <s v="85"/>
    <s v="การศึกษา"/>
    <s v="85500"/>
    <s v="การบริการที่สนับสนุนการศึกษา"/>
    <x v="1"/>
    <x v="0"/>
    <x v="0"/>
    <n v="2565"/>
  </r>
  <r>
    <x v="14"/>
    <x v="0"/>
    <x v="0"/>
    <x v="2"/>
    <s v="86"/>
    <s v="กิจกรรมด้านสุขภาพของมนุษย์"/>
    <s v="86101"/>
    <s v="กิจกรรมโรงพยาบาล"/>
    <x v="3"/>
    <x v="1"/>
    <x v="0"/>
    <n v="2565"/>
  </r>
  <r>
    <x v="14"/>
    <x v="0"/>
    <x v="0"/>
    <x v="2"/>
    <s v="86"/>
    <s v="กิจกรรมด้านสุขภาพของมนุษย์"/>
    <s v="86101"/>
    <s v="กิจกรรมโรงพยาบาล"/>
    <x v="1"/>
    <x v="1"/>
    <x v="0"/>
    <n v="2565"/>
  </r>
  <r>
    <x v="14"/>
    <x v="0"/>
    <x v="0"/>
    <x v="2"/>
    <s v="86"/>
    <s v="กิจกรรมด้านสุขภาพของมนุษย์"/>
    <s v="86101"/>
    <s v="กิจกรรมโรงพยาบาล"/>
    <x v="0"/>
    <x v="0"/>
    <x v="0"/>
    <n v="2565"/>
  </r>
  <r>
    <x v="14"/>
    <x v="0"/>
    <x v="0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14"/>
    <x v="0"/>
    <x v="0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14"/>
    <x v="0"/>
    <x v="0"/>
    <x v="2"/>
    <s v="86"/>
    <s v="กิจกรรมด้านสุขภาพของมนุษย์"/>
    <s v="86202"/>
    <s v="กิจกรรมคลินิกโรคเฉพาะทาง"/>
    <x v="1"/>
    <x v="5"/>
    <x v="0"/>
    <n v="2565"/>
  </r>
  <r>
    <x v="14"/>
    <x v="0"/>
    <x v="0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14"/>
    <x v="0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1"/>
    <x v="0"/>
    <n v="2565"/>
  </r>
  <r>
    <x v="14"/>
    <x v="0"/>
    <x v="0"/>
    <x v="2"/>
    <s v="86"/>
    <s v="กิจกรรมด้านสุขภาพของมนุษย์"/>
    <s v="86903"/>
    <s v="กิจกรรมในห้องปฏิบัติการทางการแพทย์"/>
    <x v="0"/>
    <x v="0"/>
    <x v="0"/>
    <n v="2565"/>
  </r>
  <r>
    <x v="14"/>
    <x v="0"/>
    <x v="0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14"/>
    <x v="0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0"/>
    <x v="0"/>
    <n v="2565"/>
  </r>
  <r>
    <x v="14"/>
    <x v="0"/>
    <x v="0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4"/>
    <x v="2"/>
    <n v="2565"/>
  </r>
  <r>
    <x v="14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2"/>
    <x v="6"/>
    <x v="2"/>
    <n v="2565"/>
  </r>
  <r>
    <x v="14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0"/>
    <x v="0"/>
    <n v="2565"/>
  </r>
  <r>
    <x v="14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72"/>
    <x v="2"/>
    <n v="2565"/>
  </r>
  <r>
    <x v="14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0"/>
    <n v="2565"/>
  </r>
  <r>
    <x v="14"/>
    <x v="0"/>
    <x v="0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79"/>
    <x v="2"/>
    <n v="2565"/>
  </r>
  <r>
    <x v="14"/>
    <x v="0"/>
    <x v="0"/>
    <x v="2"/>
    <s v="92"/>
    <s v="กิจกรรมการพนันและการเสี่ยงโชค"/>
    <s v="92001"/>
    <s v="กิจกรรมการขายสลากกินแบ่ง"/>
    <x v="1"/>
    <x v="37"/>
    <x v="2"/>
    <n v="2565"/>
  </r>
  <r>
    <x v="14"/>
    <x v="0"/>
    <x v="0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0"/>
    <n v="2565"/>
  </r>
  <r>
    <x v="14"/>
    <x v="0"/>
    <x v="0"/>
    <x v="2"/>
    <s v="92"/>
    <s v="กิจกรรมการพนันและการเสี่ยงโชค"/>
    <s v="92001"/>
    <s v="กิจกรรมการขายสลากกินแบ่ง"/>
    <x v="0"/>
    <x v="0"/>
    <x v="2"/>
    <n v="2565"/>
  </r>
  <r>
    <x v="14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4"/>
    <x v="0"/>
    <n v="2565"/>
  </r>
  <r>
    <x v="14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59"/>
    <x v="2"/>
    <n v="2565"/>
  </r>
  <r>
    <x v="14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0"/>
    <n v="2565"/>
  </r>
  <r>
    <x v="14"/>
    <x v="0"/>
    <x v="0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14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0"/>
    <n v="2565"/>
  </r>
  <r>
    <x v="14"/>
    <x v="0"/>
    <x v="0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14"/>
    <x v="0"/>
    <x v="0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14"/>
    <x v="0"/>
    <x v="0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0"/>
    <x v="0"/>
    <x v="0"/>
    <n v="2565"/>
  </r>
  <r>
    <x v="14"/>
    <x v="0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1"/>
    <x v="0"/>
    <n v="2565"/>
  </r>
  <r>
    <x v="14"/>
    <x v="0"/>
    <x v="0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14"/>
    <x v="0"/>
    <x v="0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0"/>
    <x v="0"/>
    <x v="0"/>
    <n v="2565"/>
  </r>
  <r>
    <x v="14"/>
    <x v="0"/>
    <x v="0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4"/>
    <x v="2"/>
    <n v="2565"/>
  </r>
  <r>
    <x v="14"/>
    <x v="0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144"/>
    <x v="2"/>
    <n v="2565"/>
  </r>
  <r>
    <x v="14"/>
    <x v="0"/>
    <x v="0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0"/>
    <x v="0"/>
    <x v="2"/>
    <n v="2565"/>
  </r>
  <r>
    <x v="14"/>
    <x v="0"/>
    <x v="0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109"/>
    <x v="2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62"/>
    <x v="2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222"/>
    <x v="2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232"/>
    <x v="2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3"/>
    <x v="2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22"/>
    <x v="2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21"/>
    <x v="2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89"/>
    <x v="2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3"/>
    <x v="2"/>
    <n v="2565"/>
  </r>
  <r>
    <x v="14"/>
    <x v="0"/>
    <x v="0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78"/>
    <x v="2"/>
    <n v="2565"/>
  </r>
  <r>
    <x v="14"/>
    <x v="0"/>
    <x v="0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14"/>
    <x v="0"/>
    <x v="0"/>
    <x v="2"/>
    <s v="96"/>
    <s v="กิจกรรมการบริการอื่น ๆ ส่วนบุคคล"/>
    <s v="96101"/>
    <s v="กิจกรรมสปา"/>
    <x v="1"/>
    <x v="738"/>
    <x v="2"/>
    <n v="2565"/>
  </r>
  <r>
    <x v="14"/>
    <x v="0"/>
    <x v="0"/>
    <x v="2"/>
    <s v="96"/>
    <s v="กิจกรรมการบริการอื่น ๆ ส่วนบุคคล"/>
    <s v="96101"/>
    <s v="กิจกรรมสปา"/>
    <x v="0"/>
    <x v="1"/>
    <x v="0"/>
    <n v="2565"/>
  </r>
  <r>
    <x v="14"/>
    <x v="0"/>
    <x v="0"/>
    <x v="2"/>
    <s v="96"/>
    <s v="กิจกรรมการบริการอื่น ๆ ส่วนบุคคล"/>
    <s v="96101"/>
    <s v="กิจกรรมสปา"/>
    <x v="0"/>
    <x v="17"/>
    <x v="2"/>
    <n v="2565"/>
  </r>
  <r>
    <x v="14"/>
    <x v="0"/>
    <x v="0"/>
    <x v="2"/>
    <s v="96"/>
    <s v="กิจกรรมการบริการอื่น ๆ ส่วนบุคคล"/>
    <s v="96102"/>
    <s v="กิจกรรมการบริการลดน้ำหนัก"/>
    <x v="1"/>
    <x v="1"/>
    <x v="2"/>
    <n v="2565"/>
  </r>
  <r>
    <x v="14"/>
    <x v="0"/>
    <x v="0"/>
    <x v="2"/>
    <s v="96"/>
    <s v="กิจกรรมการบริการอื่น ๆ ส่วนบุคคล"/>
    <s v="96103"/>
    <s v="กิจกรรมการแต่งผม"/>
    <x v="1"/>
    <x v="0"/>
    <x v="0"/>
    <n v="2565"/>
  </r>
  <r>
    <x v="14"/>
    <x v="0"/>
    <x v="0"/>
    <x v="2"/>
    <s v="96"/>
    <s v="กิจกรรมการบริการอื่น ๆ ส่วนบุคคล"/>
    <s v="96103"/>
    <s v="กิจกรรมการแต่งผม"/>
    <x v="1"/>
    <x v="739"/>
    <x v="2"/>
    <n v="2565"/>
  </r>
  <r>
    <x v="14"/>
    <x v="0"/>
    <x v="0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14"/>
    <x v="0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36"/>
    <x v="2"/>
    <n v="2565"/>
  </r>
  <r>
    <x v="14"/>
    <x v="0"/>
    <x v="0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0"/>
    <x v="0"/>
    <x v="0"/>
    <n v="2565"/>
  </r>
  <r>
    <x v="14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"/>
    <x v="0"/>
    <n v="2565"/>
  </r>
  <r>
    <x v="14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740"/>
    <x v="2"/>
    <n v="2565"/>
  </r>
  <r>
    <x v="14"/>
    <x v="0"/>
    <x v="0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14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3"/>
    <x v="0"/>
    <n v="2565"/>
  </r>
  <r>
    <x v="14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05"/>
    <x v="2"/>
    <n v="2565"/>
  </r>
  <r>
    <x v="14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1"/>
    <x v="0"/>
    <n v="2565"/>
  </r>
  <r>
    <x v="14"/>
    <x v="0"/>
    <x v="0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2"/>
    <n v="2565"/>
  </r>
  <r>
    <x v="14"/>
    <x v="0"/>
    <x v="0"/>
    <x v="2"/>
    <s v="96"/>
    <s v="กิจกรรมการบริการอื่น ๆ ส่วนบุคคล"/>
    <s v="96203"/>
    <s v="การบริการฟอกและย้อมสี"/>
    <x v="1"/>
    <x v="0"/>
    <x v="2"/>
    <n v="2565"/>
  </r>
  <r>
    <x v="14"/>
    <x v="0"/>
    <x v="0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4"/>
    <x v="2"/>
    <n v="2565"/>
  </r>
  <r>
    <x v="14"/>
    <x v="0"/>
    <x v="0"/>
    <x v="2"/>
    <s v="96"/>
    <s v="กิจกรรมการบริการอื่น ๆ ส่วนบุคคล"/>
    <s v="96302"/>
    <s v="กิจกรรมการดูแลสัตว์เลี้ยง"/>
    <x v="2"/>
    <x v="0"/>
    <x v="0"/>
    <n v="2565"/>
  </r>
  <r>
    <x v="14"/>
    <x v="0"/>
    <x v="0"/>
    <x v="2"/>
    <s v="96"/>
    <s v="กิจกรรมการบริการอื่น ๆ ส่วนบุคคล"/>
    <s v="96302"/>
    <s v="กิจกรรมการดูแลสัตว์เลี้ยง"/>
    <x v="1"/>
    <x v="6"/>
    <x v="2"/>
    <n v="2565"/>
  </r>
  <r>
    <x v="14"/>
    <x v="0"/>
    <x v="0"/>
    <x v="2"/>
    <s v="96"/>
    <s v="กิจกรรมการบริการอื่น ๆ ส่วนบุคคล"/>
    <s v="96302"/>
    <s v="กิจกรรมการดูแลสัตว์เลี้ยง"/>
    <x v="0"/>
    <x v="0"/>
    <x v="0"/>
    <n v="2565"/>
  </r>
  <r>
    <x v="14"/>
    <x v="0"/>
    <x v="0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31"/>
    <x v="2"/>
    <n v="2565"/>
  </r>
  <r>
    <x v="14"/>
    <x v="0"/>
    <x v="0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610"/>
    <x v="2"/>
    <n v="2565"/>
  </r>
  <r>
    <x v="14"/>
    <x v="0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1"/>
    <x v="0"/>
    <x v="2"/>
    <n v="2565"/>
  </r>
  <r>
    <x v="14"/>
    <x v="0"/>
    <x v="0"/>
    <x v="2"/>
    <s v="96"/>
    <s v="กิจกรรมการบริการอื่น ๆ ส่วนบุคคล"/>
    <s v="96305"/>
    <s v="กิจกรรมการบริการอาบ อบ นวดและการบริการอื่น ๆ ที่คล้ายกัน"/>
    <x v="0"/>
    <x v="0"/>
    <x v="2"/>
    <n v="2565"/>
  </r>
  <r>
    <x v="14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5"/>
    <x v="0"/>
    <n v="2565"/>
  </r>
  <r>
    <x v="14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0"/>
    <x v="1"/>
    <n v="2565"/>
  </r>
  <r>
    <x v="14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67"/>
    <x v="2"/>
    <n v="2565"/>
  </r>
  <r>
    <x v="14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0"/>
    <n v="2565"/>
  </r>
  <r>
    <x v="14"/>
    <x v="0"/>
    <x v="0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0"/>
    <x v="2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5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1"/>
    <s v="การปลูกสับปะรด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15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6"/>
    <s v="การปลูกมังคุด"/>
    <x v="1"/>
    <x v="5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7"/>
    <s v="การปลูกเงาะ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5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0"/>
    <x v="0"/>
    <x v="0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62"/>
    <s v="การปลูกมะพร้าว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79"/>
    <s v="การปลูกพืชอื่น ๆ ที่นำไปทำเครื่องดื่มซึ่งมิได้จัดประเภทไว้ในที่อื่น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6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0"/>
    <x v="0"/>
    <x v="0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1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0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700"/>
    <s v="การล่าสัตว์ การดักสัตว์และกิจกรรมบริการอื่น ๆ ที่เกี่ยวข้อง"/>
    <x v="2"/>
    <x v="0"/>
    <x v="0"/>
    <n v="2565"/>
  </r>
  <r>
    <x v="15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700"/>
    <s v="การล่าสัตว์ การดักสัตว์และกิจกรรมบริการอื่น ๆ ที่เกี่ยวข้อง"/>
    <x v="0"/>
    <x v="0"/>
    <x v="0"/>
    <n v="2565"/>
  </r>
  <r>
    <x v="15"/>
    <x v="5"/>
    <x v="5"/>
    <x v="0"/>
    <s v="02"/>
    <s v="ป่าไม้และการทำไม้"/>
    <s v="02200"/>
    <s v="การทำไม้"/>
    <x v="1"/>
    <x v="0"/>
    <x v="0"/>
    <n v="2565"/>
  </r>
  <r>
    <x v="15"/>
    <x v="5"/>
    <x v="5"/>
    <x v="0"/>
    <s v="03"/>
    <s v="การประมงและการเพาะเลี้ยงสัตว์น้ำ"/>
    <s v="03121"/>
    <s v="การจับปลาน้ำจืด"/>
    <x v="1"/>
    <x v="0"/>
    <x v="1"/>
    <n v="2565"/>
  </r>
  <r>
    <x v="15"/>
    <x v="5"/>
    <x v="5"/>
    <x v="0"/>
    <s v="03"/>
    <s v="การประมงและการเพาะเลี้ยงสัตว์น้ำ"/>
    <s v="03211"/>
    <s v="การเพาะเลี้ยงปลาทะเล"/>
    <x v="1"/>
    <x v="0"/>
    <x v="0"/>
    <n v="2565"/>
  </r>
  <r>
    <x v="15"/>
    <x v="5"/>
    <x v="5"/>
    <x v="0"/>
    <s v="03"/>
    <s v="การประมงและการเพาะเลี้ยงสัตว์น้ำ"/>
    <s v="03211"/>
    <s v="การเพาะเลี้ยงปลาทะเล"/>
    <x v="1"/>
    <x v="5"/>
    <x v="1"/>
    <n v="2565"/>
  </r>
  <r>
    <x v="15"/>
    <x v="5"/>
    <x v="5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0"/>
    <n v="2565"/>
  </r>
  <r>
    <x v="15"/>
    <x v="5"/>
    <x v="5"/>
    <x v="0"/>
    <s v="03"/>
    <s v="การประมงและการเพาะเลี้ยงสัตว์น้ำ"/>
    <s v="03213"/>
    <s v="การเพาะเลี้ยงหอยทะเล"/>
    <x v="1"/>
    <x v="0"/>
    <x v="1"/>
    <n v="2565"/>
  </r>
  <r>
    <x v="15"/>
    <x v="5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5"/>
    <x v="1"/>
    <n v="2565"/>
  </r>
  <r>
    <x v="15"/>
    <x v="5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0"/>
    <x v="0"/>
    <n v="2565"/>
  </r>
  <r>
    <x v="15"/>
    <x v="5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15"/>
    <x v="5"/>
    <x v="5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0"/>
    <x v="0"/>
    <n v="2565"/>
  </r>
  <r>
    <x v="15"/>
    <x v="5"/>
    <x v="5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15"/>
    <x v="5"/>
    <x v="5"/>
    <x v="1"/>
    <s v="10"/>
    <s v="การผลิตผลิตภัณฑ์อาหาร"/>
    <s v="10111"/>
    <s v="การฆ่าสัตว์ (ยกเว้น สัตว์ปีก)"/>
    <x v="1"/>
    <x v="0"/>
    <x v="2"/>
    <n v="2565"/>
  </r>
  <r>
    <x v="15"/>
    <x v="5"/>
    <x v="5"/>
    <x v="1"/>
    <s v="10"/>
    <s v="การผลิตผลิตภัณฑ์อาหาร"/>
    <s v="10112"/>
    <s v="การบรรจุเนื้อสัตว์ (ยกเว้น สัตว์ปีก)"/>
    <x v="1"/>
    <x v="1"/>
    <x v="2"/>
    <n v="2565"/>
  </r>
  <r>
    <x v="15"/>
    <x v="5"/>
    <x v="5"/>
    <x v="1"/>
    <s v="10"/>
    <s v="การผลิตผลิตภัณฑ์อาหาร"/>
    <s v="10120"/>
    <s v="การฆ่าและการบรรจุเนื้อสัตว์ปีก"/>
    <x v="1"/>
    <x v="9"/>
    <x v="2"/>
    <n v="2565"/>
  </r>
  <r>
    <x v="15"/>
    <x v="5"/>
    <x v="5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15"/>
    <x v="5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15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2"/>
    <n v="2565"/>
  </r>
  <r>
    <x v="15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"/>
    <x v="2"/>
    <n v="2565"/>
  </r>
  <r>
    <x v="15"/>
    <x v="5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15"/>
    <x v="5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1"/>
    <n v="2565"/>
  </r>
  <r>
    <x v="15"/>
    <x v="5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6"/>
    <x v="2"/>
    <n v="2565"/>
  </r>
  <r>
    <x v="15"/>
    <x v="5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1"/>
    <n v="2565"/>
  </r>
  <r>
    <x v="15"/>
    <x v="5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1"/>
    <x v="0"/>
    <x v="2"/>
    <n v="2565"/>
  </r>
  <r>
    <x v="15"/>
    <x v="5"/>
    <x v="5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1"/>
    <x v="2"/>
    <n v="2565"/>
  </r>
  <r>
    <x v="15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2"/>
    <x v="1"/>
    <x v="0"/>
    <n v="2565"/>
  </r>
  <r>
    <x v="15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0"/>
    <n v="2565"/>
  </r>
  <r>
    <x v="15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26"/>
    <x v="1"/>
    <n v="2565"/>
  </r>
  <r>
    <x v="15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7"/>
    <x v="2"/>
    <n v="2565"/>
  </r>
  <r>
    <x v="15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2"/>
    <n v="2565"/>
  </r>
  <r>
    <x v="15"/>
    <x v="5"/>
    <x v="5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15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0"/>
    <n v="2565"/>
  </r>
  <r>
    <x v="15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4"/>
    <x v="1"/>
    <n v="2565"/>
  </r>
  <r>
    <x v="15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5"/>
    <x v="2"/>
    <n v="2565"/>
  </r>
  <r>
    <x v="15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0"/>
    <x v="0"/>
    <n v="2565"/>
  </r>
  <r>
    <x v="15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15"/>
    <x v="5"/>
    <x v="5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0"/>
    <n v="2565"/>
  </r>
  <r>
    <x v="15"/>
    <x v="5"/>
    <x v="5"/>
    <x v="1"/>
    <s v="10"/>
    <s v="การผลิตผลิตภัณฑ์อาหาร"/>
    <s v="10294"/>
    <s v="การผลิตปลาป่นสำหรับใช้เป็นอาหารสัตว์"/>
    <x v="1"/>
    <x v="0"/>
    <x v="2"/>
    <n v="2565"/>
  </r>
  <r>
    <x v="15"/>
    <x v="5"/>
    <x v="5"/>
    <x v="1"/>
    <s v="10"/>
    <s v="การผลิตผลิตภัณฑ์อาหาร"/>
    <s v="10294"/>
    <s v="การผลิตปลาป่นสำหรับใช้เป็นอาหารสัตว์"/>
    <x v="0"/>
    <x v="0"/>
    <x v="0"/>
    <n v="2565"/>
  </r>
  <r>
    <x v="15"/>
    <x v="5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2"/>
    <x v="0"/>
    <x v="0"/>
    <n v="2565"/>
  </r>
  <r>
    <x v="15"/>
    <x v="5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15"/>
    <x v="5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4"/>
    <x v="2"/>
    <n v="2565"/>
  </r>
  <r>
    <x v="15"/>
    <x v="5"/>
    <x v="5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15"/>
    <x v="5"/>
    <x v="5"/>
    <x v="1"/>
    <s v="10"/>
    <s v="การผลิตผลิตภัณฑ์อาหาร"/>
    <s v="10301"/>
    <s v="การผลิตผลไม้และผักแช่แข็ง"/>
    <x v="0"/>
    <x v="0"/>
    <x v="0"/>
    <n v="2565"/>
  </r>
  <r>
    <x v="15"/>
    <x v="5"/>
    <x v="5"/>
    <x v="1"/>
    <s v="10"/>
    <s v="การผลิตผลิตภัณฑ์อาหาร"/>
    <s v="10301"/>
    <s v="การผลิตผลไม้และผักแช่แข็ง"/>
    <x v="0"/>
    <x v="0"/>
    <x v="2"/>
    <n v="2565"/>
  </r>
  <r>
    <x v="15"/>
    <x v="5"/>
    <x v="5"/>
    <x v="1"/>
    <s v="10"/>
    <s v="การผลิตผลิตภัณฑ์อาหาร"/>
    <s v="10302"/>
    <s v="การผลิตผลไม้และผักบรรจุกระป๋อง"/>
    <x v="3"/>
    <x v="0"/>
    <x v="0"/>
    <n v="2565"/>
  </r>
  <r>
    <x v="15"/>
    <x v="5"/>
    <x v="5"/>
    <x v="1"/>
    <s v="10"/>
    <s v="การผลิตผลิตภัณฑ์อาหาร"/>
    <s v="10303"/>
    <s v="การผลิตน้ำผลไม้และน้ำผัก"/>
    <x v="1"/>
    <x v="4"/>
    <x v="1"/>
    <n v="2565"/>
  </r>
  <r>
    <x v="15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34"/>
    <x v="1"/>
    <n v="2565"/>
  </r>
  <r>
    <x v="15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0"/>
    <x v="2"/>
    <n v="2565"/>
  </r>
  <r>
    <x v="15"/>
    <x v="5"/>
    <x v="5"/>
    <x v="1"/>
    <s v="10"/>
    <s v="การผลิตผลิตภัณฑ์อาหาร"/>
    <s v="10305"/>
    <s v="การผลิตแยม แยมผิวส้มและเยลลี"/>
    <x v="1"/>
    <x v="17"/>
    <x v="1"/>
    <n v="2565"/>
  </r>
  <r>
    <x v="15"/>
    <x v="5"/>
    <x v="5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15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"/>
    <x v="0"/>
    <n v="2565"/>
  </r>
  <r>
    <x v="15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15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7"/>
    <x v="2"/>
    <n v="2565"/>
  </r>
  <r>
    <x v="15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0"/>
    <n v="2565"/>
  </r>
  <r>
    <x v="15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"/>
    <x v="2"/>
    <n v="2565"/>
  </r>
  <r>
    <x v="15"/>
    <x v="5"/>
    <x v="5"/>
    <x v="1"/>
    <s v="10"/>
    <s v="การผลิตผลิตภัณฑ์อาหาร"/>
    <s v="10414"/>
    <s v="การผลิตน้ำมันมะพร้าว"/>
    <x v="1"/>
    <x v="0"/>
    <x v="1"/>
    <n v="2565"/>
  </r>
  <r>
    <x v="15"/>
    <x v="5"/>
    <x v="5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1"/>
    <x v="0"/>
    <n v="2565"/>
  </r>
  <r>
    <x v="15"/>
    <x v="5"/>
    <x v="5"/>
    <x v="1"/>
    <s v="10"/>
    <s v="การผลิตผลิตภัณฑ์อาหาร"/>
    <s v="10420"/>
    <s v="การผลิตน้ำมันปาล์ม"/>
    <x v="3"/>
    <x v="0"/>
    <x v="0"/>
    <n v="2565"/>
  </r>
  <r>
    <x v="15"/>
    <x v="5"/>
    <x v="5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15"/>
    <x v="5"/>
    <x v="5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0"/>
    <n v="2565"/>
  </r>
  <r>
    <x v="15"/>
    <x v="5"/>
    <x v="5"/>
    <x v="1"/>
    <s v="10"/>
    <s v="การผลิตผลิตภัณฑ์อาหาร"/>
    <s v="10503"/>
    <s v="การผลิตไอศกรีมและไอศกรีมหวานเย็น"/>
    <x v="1"/>
    <x v="18"/>
    <x v="2"/>
    <n v="2565"/>
  </r>
  <r>
    <x v="15"/>
    <x v="5"/>
    <x v="5"/>
    <x v="1"/>
    <s v="10"/>
    <s v="การผลิตผลิตภัณฑ์อาหาร"/>
    <s v="10611"/>
    <s v="การสีข้าว"/>
    <x v="1"/>
    <x v="6"/>
    <x v="1"/>
    <n v="2565"/>
  </r>
  <r>
    <x v="15"/>
    <x v="5"/>
    <x v="5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6"/>
    <x v="2"/>
    <n v="2565"/>
  </r>
  <r>
    <x v="15"/>
    <x v="5"/>
    <x v="5"/>
    <x v="1"/>
    <s v="10"/>
    <s v="การผลิตผลิตภัณฑ์อาหาร"/>
    <s v="10617"/>
    <s v="การผลิตน้ำธัญพืช"/>
    <x v="1"/>
    <x v="0"/>
    <x v="2"/>
    <n v="2565"/>
  </r>
  <r>
    <x v="15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5"/>
    <x v="0"/>
    <n v="2565"/>
  </r>
  <r>
    <x v="15"/>
    <x v="5"/>
    <x v="5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2"/>
    <n v="2565"/>
  </r>
  <r>
    <x v="15"/>
    <x v="5"/>
    <x v="5"/>
    <x v="1"/>
    <s v="10"/>
    <s v="การผลิตผลิตภัณฑ์อาหาร"/>
    <s v="10711"/>
    <s v="การผลิตขนมปัง เค้กและเพสตรี"/>
    <x v="1"/>
    <x v="1"/>
    <x v="1"/>
    <n v="2565"/>
  </r>
  <r>
    <x v="15"/>
    <x v="5"/>
    <x v="5"/>
    <x v="1"/>
    <s v="10"/>
    <s v="การผลิตผลิตภัณฑ์อาหาร"/>
    <s v="10711"/>
    <s v="การผลิตขนมปัง เค้กและเพสตรี"/>
    <x v="1"/>
    <x v="3"/>
    <x v="2"/>
    <n v="2565"/>
  </r>
  <r>
    <x v="15"/>
    <x v="5"/>
    <x v="5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15"/>
    <x v="5"/>
    <x v="5"/>
    <x v="1"/>
    <s v="10"/>
    <s v="การผลิตผลิตภัณฑ์อาหาร"/>
    <s v="10711"/>
    <s v="การผลิตขนมปัง เค้กและเพสตรี"/>
    <x v="0"/>
    <x v="1"/>
    <x v="2"/>
    <n v="2565"/>
  </r>
  <r>
    <x v="15"/>
    <x v="5"/>
    <x v="5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15"/>
    <x v="5"/>
    <x v="5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15"/>
    <x v="5"/>
    <x v="5"/>
    <x v="1"/>
    <s v="10"/>
    <s v="การผลิตผลิตภัณฑ์อาหาร"/>
    <s v="10713"/>
    <s v="การผลิตขนมไทยประเภทอบ"/>
    <x v="1"/>
    <x v="13"/>
    <x v="2"/>
    <n v="2565"/>
  </r>
  <r>
    <x v="15"/>
    <x v="5"/>
    <x v="5"/>
    <x v="1"/>
    <s v="10"/>
    <s v="การผลิตผลิตภัณฑ์อาหาร"/>
    <s v="10723"/>
    <s v="การผลิตน้ำตาลจากพืช (ยกเว้น อ้อย)"/>
    <x v="0"/>
    <x v="0"/>
    <x v="2"/>
    <n v="2565"/>
  </r>
  <r>
    <x v="15"/>
    <x v="5"/>
    <x v="5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0"/>
    <n v="2565"/>
  </r>
  <r>
    <x v="15"/>
    <x v="5"/>
    <x v="5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0"/>
    <x v="2"/>
    <n v="2565"/>
  </r>
  <r>
    <x v="15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5"/>
    <x v="1"/>
    <n v="2565"/>
  </r>
  <r>
    <x v="15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"/>
    <x v="2"/>
    <n v="2565"/>
  </r>
  <r>
    <x v="15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2"/>
    <n v="2565"/>
  </r>
  <r>
    <x v="15"/>
    <x v="5"/>
    <x v="5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9"/>
    <x v="2"/>
    <n v="2565"/>
  </r>
  <r>
    <x v="15"/>
    <x v="5"/>
    <x v="5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2"/>
    <n v="2565"/>
  </r>
  <r>
    <x v="15"/>
    <x v="5"/>
    <x v="5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1"/>
    <x v="2"/>
    <n v="2565"/>
  </r>
  <r>
    <x v="15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15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2"/>
    <x v="2"/>
    <n v="2565"/>
  </r>
  <r>
    <x v="15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15"/>
    <x v="5"/>
    <x v="5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15"/>
    <x v="5"/>
    <x v="5"/>
    <x v="1"/>
    <s v="10"/>
    <s v="การผลิตผลิตภัณฑ์อาหาร"/>
    <s v="10751"/>
    <s v="การผลิตอาหารปรุงสำเร็จแช่แข็ง"/>
    <x v="1"/>
    <x v="0"/>
    <x v="2"/>
    <n v="2565"/>
  </r>
  <r>
    <x v="15"/>
    <x v="5"/>
    <x v="5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15"/>
    <x v="5"/>
    <x v="5"/>
    <x v="1"/>
    <s v="10"/>
    <s v="การผลิตผลิตภัณฑ์อาหาร"/>
    <s v="10761"/>
    <s v="การผลิตกาแฟ"/>
    <x v="1"/>
    <x v="5"/>
    <x v="1"/>
    <n v="2565"/>
  </r>
  <r>
    <x v="15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1"/>
    <n v="2565"/>
  </r>
  <r>
    <x v="15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5"/>
    <x v="2"/>
    <n v="2565"/>
  </r>
  <r>
    <x v="15"/>
    <x v="5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15"/>
    <x v="5"/>
    <x v="5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5"/>
    <x v="2"/>
    <n v="2565"/>
  </r>
  <r>
    <x v="15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4"/>
    <x v="1"/>
    <n v="2565"/>
  </r>
  <r>
    <x v="15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9"/>
    <x v="2"/>
    <n v="2565"/>
  </r>
  <r>
    <x v="15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"/>
    <x v="1"/>
    <n v="2565"/>
  </r>
  <r>
    <x v="15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0"/>
    <x v="2"/>
    <n v="2565"/>
  </r>
  <r>
    <x v="15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0"/>
    <n v="2565"/>
  </r>
  <r>
    <x v="15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5"/>
    <x v="1"/>
    <n v="2565"/>
  </r>
  <r>
    <x v="15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11"/>
    <x v="2"/>
    <n v="2565"/>
  </r>
  <r>
    <x v="15"/>
    <x v="5"/>
    <x v="5"/>
    <x v="1"/>
    <s v="10"/>
    <s v="การผลิตผลิตภัณฑ์อาหาร"/>
    <s v="10795"/>
    <s v="การผลิตน้ำแข็งเพื่อการบริโภค"/>
    <x v="1"/>
    <x v="1"/>
    <x v="0"/>
    <n v="2565"/>
  </r>
  <r>
    <x v="15"/>
    <x v="5"/>
    <x v="5"/>
    <x v="1"/>
    <s v="10"/>
    <s v="การผลิตผลิตภัณฑ์อาหาร"/>
    <s v="10795"/>
    <s v="การผลิตน้ำแข็งเพื่อการบริโภค"/>
    <x v="1"/>
    <x v="21"/>
    <x v="2"/>
    <n v="2565"/>
  </r>
  <r>
    <x v="15"/>
    <x v="5"/>
    <x v="5"/>
    <x v="1"/>
    <s v="10"/>
    <s v="การผลิตผลิตภัณฑ์อาหาร"/>
    <s v="10795"/>
    <s v="การผลิตน้ำแข็งเพื่อการบริโภค"/>
    <x v="0"/>
    <x v="13"/>
    <x v="0"/>
    <n v="2565"/>
  </r>
  <r>
    <x v="15"/>
    <x v="5"/>
    <x v="5"/>
    <x v="1"/>
    <s v="10"/>
    <s v="การผลิตผลิตภัณฑ์อาหาร"/>
    <s v="10795"/>
    <s v="การผลิตน้ำแข็งเพื่อการบริโภค"/>
    <x v="0"/>
    <x v="6"/>
    <x v="2"/>
    <n v="2565"/>
  </r>
  <r>
    <x v="15"/>
    <x v="5"/>
    <x v="5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15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0"/>
    <n v="2565"/>
  </r>
  <r>
    <x v="15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4"/>
    <x v="1"/>
    <n v="2565"/>
  </r>
  <r>
    <x v="15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7"/>
    <x v="2"/>
    <n v="2565"/>
  </r>
  <r>
    <x v="15"/>
    <x v="5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0"/>
    <n v="2565"/>
  </r>
  <r>
    <x v="15"/>
    <x v="5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15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15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2"/>
    <n v="2565"/>
  </r>
  <r>
    <x v="15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0"/>
    <n v="2565"/>
  </r>
  <r>
    <x v="15"/>
    <x v="5"/>
    <x v="5"/>
    <x v="1"/>
    <s v="11"/>
    <s v="การผลิตเครื่องดื่ม"/>
    <s v="11011"/>
    <s v="การผลิตสุรากลั่น"/>
    <x v="1"/>
    <x v="17"/>
    <x v="0"/>
    <n v="2565"/>
  </r>
  <r>
    <x v="15"/>
    <x v="5"/>
    <x v="5"/>
    <x v="1"/>
    <s v="11"/>
    <s v="การผลิตเครื่องดื่ม"/>
    <s v="11011"/>
    <s v="การผลิตสุรากลั่น"/>
    <x v="1"/>
    <x v="1"/>
    <x v="2"/>
    <n v="2565"/>
  </r>
  <r>
    <x v="15"/>
    <x v="5"/>
    <x v="5"/>
    <x v="1"/>
    <s v="11"/>
    <s v="การผลิตเครื่องดื่ม"/>
    <s v="11011"/>
    <s v="การผลิตสุรากลั่น"/>
    <x v="0"/>
    <x v="0"/>
    <x v="0"/>
    <n v="2565"/>
  </r>
  <r>
    <x v="15"/>
    <x v="5"/>
    <x v="5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1"/>
    <x v="0"/>
    <n v="2565"/>
  </r>
  <r>
    <x v="15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0"/>
    <n v="2565"/>
  </r>
  <r>
    <x v="15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4"/>
    <x v="1"/>
    <n v="2565"/>
  </r>
  <r>
    <x v="15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1"/>
    <x v="2"/>
    <n v="2565"/>
  </r>
  <r>
    <x v="15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7"/>
    <x v="2"/>
    <n v="2565"/>
  </r>
  <r>
    <x v="15"/>
    <x v="5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2"/>
    <n v="2565"/>
  </r>
  <r>
    <x v="15"/>
    <x v="5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0"/>
    <x v="0"/>
    <n v="2565"/>
  </r>
  <r>
    <x v="15"/>
    <x v="5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2"/>
    <n v="2565"/>
  </r>
  <r>
    <x v="15"/>
    <x v="5"/>
    <x v="5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0"/>
    <x v="2"/>
    <n v="2565"/>
  </r>
  <r>
    <x v="15"/>
    <x v="5"/>
    <x v="5"/>
    <x v="1"/>
    <s v="13"/>
    <s v="การผลิตสิ่งทอ"/>
    <s v="13112"/>
    <s v="การปั่นด้ายจากเส้นใยธรรมชาติ"/>
    <x v="1"/>
    <x v="0"/>
    <x v="2"/>
    <n v="2565"/>
  </r>
  <r>
    <x v="15"/>
    <x v="5"/>
    <x v="5"/>
    <x v="1"/>
    <s v="13"/>
    <s v="การผลิตสิ่งทอ"/>
    <s v="13121"/>
    <s v="การทอผ้าจากเส้นใยธรรมชาติ"/>
    <x v="1"/>
    <x v="1"/>
    <x v="1"/>
    <n v="2565"/>
  </r>
  <r>
    <x v="15"/>
    <x v="5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1"/>
    <n v="2565"/>
  </r>
  <r>
    <x v="15"/>
    <x v="5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15"/>
    <x v="5"/>
    <x v="5"/>
    <x v="1"/>
    <s v="13"/>
    <s v="การผลิตสิ่งทอ"/>
    <s v="13132"/>
    <s v="การพิมพ์ผ้า"/>
    <x v="1"/>
    <x v="0"/>
    <x v="2"/>
    <n v="2565"/>
  </r>
  <r>
    <x v="15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2"/>
    <n v="2565"/>
  </r>
  <r>
    <x v="15"/>
    <x v="5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6"/>
    <x v="2"/>
    <n v="2565"/>
  </r>
  <r>
    <x v="15"/>
    <x v="5"/>
    <x v="5"/>
    <x v="1"/>
    <s v="13"/>
    <s v="การผลิตสิ่งทอ"/>
    <s v="13930"/>
    <s v="การผลิตพรมและพรมหนา"/>
    <x v="1"/>
    <x v="0"/>
    <x v="2"/>
    <n v="2565"/>
  </r>
  <r>
    <x v="15"/>
    <x v="5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2"/>
    <n v="2565"/>
  </r>
  <r>
    <x v="15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1"/>
    <x v="1"/>
    <n v="2565"/>
  </r>
  <r>
    <x v="15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5"/>
    <x v="2"/>
    <n v="2565"/>
  </r>
  <r>
    <x v="15"/>
    <x v="5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"/>
    <x v="0"/>
    <n v="2565"/>
  </r>
  <r>
    <x v="15"/>
    <x v="5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9"/>
    <x v="2"/>
    <n v="2565"/>
  </r>
  <r>
    <x v="15"/>
    <x v="5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0"/>
    <n v="2565"/>
  </r>
  <r>
    <x v="15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1"/>
    <n v="2565"/>
  </r>
  <r>
    <x v="15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2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2"/>
    <x v="0"/>
    <x v="0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2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3"/>
    <x v="0"/>
    <x v="0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1"/>
    <x v="0"/>
    <x v="2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2"/>
    <s v="การอบและการอัดน้ำยาไม้"/>
    <x v="0"/>
    <x v="0"/>
    <x v="2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0"/>
    <x v="0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1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0"/>
    <x v="2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0"/>
    <x v="2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5"/>
    <x v="1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8"/>
    <x v="2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5"/>
    <x v="2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5"/>
    <x v="2"/>
    <n v="2565"/>
  </r>
  <r>
    <x v="15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0"/>
    <x v="2"/>
    <n v="2565"/>
  </r>
  <r>
    <x v="15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0"/>
    <x v="0"/>
    <n v="2565"/>
  </r>
  <r>
    <x v="15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13"/>
    <x v="2"/>
    <n v="2565"/>
  </r>
  <r>
    <x v="15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15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15"/>
    <x v="5"/>
    <x v="5"/>
    <x v="1"/>
    <s v="18"/>
    <s v="การพิมพ์ และการผลิตซ้ำสื่อบันทึก"/>
    <s v="18121"/>
    <s v="การบริการก่อนการพิมพ์"/>
    <x v="1"/>
    <x v="0"/>
    <x v="0"/>
    <n v="2565"/>
  </r>
  <r>
    <x v="15"/>
    <x v="5"/>
    <x v="5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0"/>
    <x v="0"/>
    <x v="0"/>
    <n v="2565"/>
  </r>
  <r>
    <x v="15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26"/>
    <x v="2"/>
    <n v="2565"/>
  </r>
  <r>
    <x v="15"/>
    <x v="5"/>
    <x v="5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15"/>
    <x v="5"/>
    <x v="5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15"/>
    <x v="5"/>
    <x v="5"/>
    <x v="1"/>
    <s v="20"/>
    <s v="การผลิตเคมีภัณฑ์ และผลิตภัณฑ์เคมี"/>
    <s v="20210"/>
    <s v="การผลิตยาปราบศัตรูพืชและเคมีภัณฑ์อื่น ๆ เพื่อการเกษตร"/>
    <x v="1"/>
    <x v="0"/>
    <x v="2"/>
    <n v="2565"/>
  </r>
  <r>
    <x v="15"/>
    <x v="5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15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5"/>
    <x v="1"/>
    <n v="2565"/>
  </r>
  <r>
    <x v="15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0"/>
    <x v="0"/>
    <x v="2"/>
    <n v="2565"/>
  </r>
  <r>
    <x v="15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0"/>
    <n v="2565"/>
  </r>
  <r>
    <x v="15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15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15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15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15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0"/>
    <n v="2565"/>
  </r>
  <r>
    <x v="15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15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1"/>
    <x v="21"/>
    <x v="2"/>
    <n v="2565"/>
  </r>
  <r>
    <x v="15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0"/>
    <x v="0"/>
    <x v="0"/>
    <n v="2565"/>
  </r>
  <r>
    <x v="15"/>
    <x v="5"/>
    <x v="5"/>
    <x v="1"/>
    <s v="20"/>
    <s v="การผลิตเคมีภัณฑ์ และผลิตภัณฑ์เคมี"/>
    <s v="20293"/>
    <s v="การผลิตน้ำมันหอมระเหย"/>
    <x v="0"/>
    <x v="21"/>
    <x v="2"/>
    <n v="2565"/>
  </r>
  <r>
    <x v="15"/>
    <x v="5"/>
    <x v="5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1"/>
    <n v="2565"/>
  </r>
  <r>
    <x v="15"/>
    <x v="5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5"/>
    <x v="2"/>
    <n v="2565"/>
  </r>
  <r>
    <x v="15"/>
    <x v="5"/>
    <x v="5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0"/>
    <x v="1"/>
    <x v="2"/>
    <n v="2565"/>
  </r>
  <r>
    <x v="15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4"/>
    <x v="0"/>
    <n v="2565"/>
  </r>
  <r>
    <x v="15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4"/>
    <x v="1"/>
    <n v="2565"/>
  </r>
  <r>
    <x v="15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2"/>
    <n v="2565"/>
  </r>
  <r>
    <x v="15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0"/>
    <x v="0"/>
    <x v="0"/>
    <n v="2565"/>
  </r>
  <r>
    <x v="15"/>
    <x v="5"/>
    <x v="5"/>
    <x v="1"/>
    <s v="22"/>
    <s v="การผลิตผลิตภัณฑ์ยางและพลาสติก"/>
    <s v="22191"/>
    <s v="การผลิตยางแผ่น และยางแท่ง"/>
    <x v="2"/>
    <x v="0"/>
    <x v="2"/>
    <n v="2565"/>
  </r>
  <r>
    <x v="15"/>
    <x v="5"/>
    <x v="5"/>
    <x v="1"/>
    <s v="22"/>
    <s v="การผลิตผลิตภัณฑ์ยางและพลาสติก"/>
    <s v="22191"/>
    <s v="การผลิตยางแผ่น และยางแท่ง"/>
    <x v="1"/>
    <x v="0"/>
    <x v="2"/>
    <n v="2565"/>
  </r>
  <r>
    <x v="15"/>
    <x v="5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0"/>
    <n v="2565"/>
  </r>
  <r>
    <x v="15"/>
    <x v="5"/>
    <x v="5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2"/>
    <n v="2565"/>
  </r>
  <r>
    <x v="15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21"/>
    <x v="2"/>
    <n v="2565"/>
  </r>
  <r>
    <x v="15"/>
    <x v="5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4"/>
    <x v="2"/>
    <n v="2565"/>
  </r>
  <r>
    <x v="15"/>
    <x v="5"/>
    <x v="5"/>
    <x v="1"/>
    <s v="23"/>
    <s v="การผลิตผลิตภัณฑ์อื่น ๆ ที่ทำจากแร่อโลหะ"/>
    <s v="23923"/>
    <s v="การผลิตเครื่องสุขภัณฑ์เซรามิก"/>
    <x v="0"/>
    <x v="0"/>
    <x v="0"/>
    <n v="2565"/>
  </r>
  <r>
    <x v="15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0"/>
    <x v="0"/>
    <n v="2565"/>
  </r>
  <r>
    <x v="15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"/>
    <x v="2"/>
    <n v="2565"/>
  </r>
  <r>
    <x v="15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5"/>
    <x v="0"/>
    <n v="2565"/>
  </r>
  <r>
    <x v="15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0"/>
    <x v="2"/>
    <n v="2565"/>
  </r>
  <r>
    <x v="15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15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4"/>
    <x v="0"/>
    <n v="2565"/>
  </r>
  <r>
    <x v="15"/>
    <x v="5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0"/>
    <x v="2"/>
    <n v="2565"/>
  </r>
  <r>
    <x v="15"/>
    <x v="5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15"/>
    <x v="5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0"/>
    <x v="2"/>
    <n v="2565"/>
  </r>
  <r>
    <x v="15"/>
    <x v="5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0"/>
    <x v="0"/>
    <n v="2565"/>
  </r>
  <r>
    <x v="15"/>
    <x v="5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0"/>
    <x v="0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2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1"/>
    <x v="0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103"/>
    <x v="2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22"/>
    <x v="2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10"/>
    <s v="การผลิตผลิตภัณฑ์โลหะโดยวิธีการตี การอัด การตอกพิมพ์และการรีด การผสมโลหะผง"/>
    <x v="1"/>
    <x v="0"/>
    <x v="2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4"/>
    <x v="2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80"/>
    <x v="2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9"/>
    <x v="2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0"/>
    <x v="2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1"/>
    <x v="0"/>
    <x v="2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15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5"/>
    <x v="2"/>
    <n v="2565"/>
  </r>
  <r>
    <x v="15"/>
    <x v="5"/>
    <x v="5"/>
    <x v="1"/>
    <s v="28"/>
    <s v="การผลิตเครื่องจักรและเครื่องมือ ซึ่งมิได้จัดประเภทไว้ในที่อื่น"/>
    <s v="28170"/>
    <s v="การผลิตเครื่องจักร และเครื่องใช้สำนักงาน (ยกเว้น คอมพิวเตอร์และอุปกรณ์ต่อพ่วง)"/>
    <x v="1"/>
    <x v="0"/>
    <x v="0"/>
    <n v="2565"/>
  </r>
  <r>
    <x v="15"/>
    <x v="5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15"/>
    <x v="5"/>
    <x v="5"/>
    <x v="1"/>
    <s v="28"/>
    <s v="การผลิตเครื่องจักรและเครื่องมือ ซึ่งมิได้จัดประเภทไว้ในที่อื่น"/>
    <s v="28221"/>
    <s v="การผลิตเครื่องจักรที่ใช้ในการขึ้นรูปโลหะ"/>
    <x v="1"/>
    <x v="0"/>
    <x v="2"/>
    <n v="2565"/>
  </r>
  <r>
    <x v="15"/>
    <x v="5"/>
    <x v="5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2"/>
    <n v="2565"/>
  </r>
  <r>
    <x v="15"/>
    <x v="5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9"/>
    <x v="2"/>
    <n v="2565"/>
  </r>
  <r>
    <x v="15"/>
    <x v="5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0"/>
    <x v="0"/>
    <x v="2"/>
    <n v="2565"/>
  </r>
  <r>
    <x v="15"/>
    <x v="5"/>
    <x v="5"/>
    <x v="1"/>
    <s v="29"/>
    <s v="การผลิตยานยนต์ รถพ่วงและรถกึ่งพ่วง"/>
    <s v="29302"/>
    <s v="การผลิตอุปกรณ์ไฟฟ้าสำหรับยานยนต์"/>
    <x v="1"/>
    <x v="0"/>
    <x v="2"/>
    <n v="2565"/>
  </r>
  <r>
    <x v="15"/>
    <x v="5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1"/>
    <x v="0"/>
    <n v="2565"/>
  </r>
  <r>
    <x v="15"/>
    <x v="5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1"/>
    <x v="4"/>
    <x v="2"/>
    <n v="2565"/>
  </r>
  <r>
    <x v="15"/>
    <x v="5"/>
    <x v="5"/>
    <x v="1"/>
    <s v="30"/>
    <s v="การผลิตอุปกรณ์ขนส่งอื่น ๆ"/>
    <s v="30110"/>
    <s v="การต่อเรือใหญ่ และสิ่งก่อสร้างลอยน้ำ"/>
    <x v="0"/>
    <x v="0"/>
    <x v="2"/>
    <n v="2565"/>
  </r>
  <r>
    <x v="15"/>
    <x v="5"/>
    <x v="5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15"/>
    <x v="5"/>
    <x v="5"/>
    <x v="1"/>
    <s v="30"/>
    <s v="การผลิตอุปกรณ์ขนส่งอื่น ๆ"/>
    <s v="30921"/>
    <s v="การผลิตจักรยาน"/>
    <x v="1"/>
    <x v="0"/>
    <x v="2"/>
    <n v="2565"/>
  </r>
  <r>
    <x v="15"/>
    <x v="5"/>
    <x v="5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15"/>
    <x v="5"/>
    <x v="5"/>
    <x v="1"/>
    <s v="31"/>
    <s v="การผลิตเฟอร์นิเจอร์"/>
    <s v="31001"/>
    <s v="การผลิตเฟอร์นิเจอร์ไม้"/>
    <x v="1"/>
    <x v="13"/>
    <x v="2"/>
    <n v="2565"/>
  </r>
  <r>
    <x v="15"/>
    <x v="5"/>
    <x v="5"/>
    <x v="1"/>
    <s v="31"/>
    <s v="การผลิตเฟอร์นิเจอร์"/>
    <s v="31001"/>
    <s v="การผลิตเฟอร์นิเจอร์ไม้"/>
    <x v="0"/>
    <x v="1"/>
    <x v="2"/>
    <n v="2565"/>
  </r>
  <r>
    <x v="15"/>
    <x v="5"/>
    <x v="5"/>
    <x v="1"/>
    <s v="31"/>
    <s v="การผลิตเฟอร์นิเจอร์"/>
    <s v="31002"/>
    <s v="การผลิตเฟอร์นิเจอร์โลหะ"/>
    <x v="1"/>
    <x v="0"/>
    <x v="2"/>
    <n v="2565"/>
  </r>
  <r>
    <x v="15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0"/>
    <x v="0"/>
    <n v="2565"/>
  </r>
  <r>
    <x v="15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15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6"/>
    <x v="2"/>
    <n v="2565"/>
  </r>
  <r>
    <x v="15"/>
    <x v="5"/>
    <x v="5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0"/>
    <x v="1"/>
    <n v="2565"/>
  </r>
  <r>
    <x v="15"/>
    <x v="5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15"/>
    <x v="5"/>
    <x v="5"/>
    <x v="1"/>
    <s v="32"/>
    <s v="การผลิตผลิตภัณฑ์ประเภทอื่น ๆ"/>
    <s v="32901"/>
    <s v="การผลิตไม้กวาดและแปรง"/>
    <x v="1"/>
    <x v="0"/>
    <x v="1"/>
    <n v="2565"/>
  </r>
  <r>
    <x v="15"/>
    <x v="5"/>
    <x v="5"/>
    <x v="1"/>
    <s v="32"/>
    <s v="การผลิตผลิตภัณฑ์ประเภทอื่น ๆ"/>
    <s v="32901"/>
    <s v="การผลิตไม้กวาดและแปรง"/>
    <x v="1"/>
    <x v="5"/>
    <x v="2"/>
    <n v="2565"/>
  </r>
  <r>
    <x v="15"/>
    <x v="5"/>
    <x v="5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15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8"/>
    <x v="2"/>
    <n v="2565"/>
  </r>
  <r>
    <x v="15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26"/>
    <x v="2"/>
    <n v="2565"/>
  </r>
  <r>
    <x v="15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0"/>
    <x v="0"/>
    <n v="2565"/>
  </r>
  <r>
    <x v="15"/>
    <x v="5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4"/>
    <x v="2"/>
    <n v="2565"/>
  </r>
  <r>
    <x v="15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34"/>
    <x v="2"/>
    <n v="2565"/>
  </r>
  <r>
    <x v="15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15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62"/>
    <x v="2"/>
    <n v="2565"/>
  </r>
  <r>
    <x v="15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37"/>
    <x v="2"/>
    <n v="2565"/>
  </r>
  <r>
    <x v="15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0"/>
    <x v="1"/>
    <x v="2"/>
    <n v="2565"/>
  </r>
  <r>
    <x v="15"/>
    <x v="5"/>
    <x v="5"/>
    <x v="1"/>
    <s v="33"/>
    <s v="การซ่อม และการติดตั้งเครื่องจักรและอุปกรณ์"/>
    <s v="33151"/>
    <s v="การซ่อมเรือ"/>
    <x v="1"/>
    <x v="4"/>
    <x v="2"/>
    <n v="2565"/>
  </r>
  <r>
    <x v="15"/>
    <x v="5"/>
    <x v="5"/>
    <x v="1"/>
    <s v="33"/>
    <s v="การซ่อม และการติดตั้งเครื่องจักรและอุปกรณ์"/>
    <s v="33151"/>
    <s v="การซ่อมเรือ"/>
    <x v="0"/>
    <x v="0"/>
    <x v="2"/>
    <n v="2565"/>
  </r>
  <r>
    <x v="15"/>
    <x v="5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15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0"/>
    <n v="2565"/>
  </r>
  <r>
    <x v="15"/>
    <x v="5"/>
    <x v="5"/>
    <x v="1"/>
    <s v="37"/>
    <s v="การจัดการน้ำเสีย"/>
    <s v="37000"/>
    <s v="การจัดการน้ำเสีย"/>
    <x v="1"/>
    <x v="0"/>
    <x v="0"/>
    <n v="2565"/>
  </r>
  <r>
    <x v="15"/>
    <x v="5"/>
    <x v="5"/>
    <x v="1"/>
    <s v="37"/>
    <s v="การจัดการน้ำเสีย"/>
    <s v="37000"/>
    <s v="การจัดการน้ำเสีย"/>
    <x v="1"/>
    <x v="0"/>
    <x v="2"/>
    <n v="2565"/>
  </r>
  <r>
    <x v="15"/>
    <x v="5"/>
    <x v="5"/>
    <x v="1"/>
    <s v="37"/>
    <s v="การจัดการน้ำเสีย"/>
    <s v="37000"/>
    <s v="การจัดการน้ำเสีย"/>
    <x v="0"/>
    <x v="0"/>
    <x v="0"/>
    <n v="2565"/>
  </r>
  <r>
    <x v="15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0"/>
    <n v="2565"/>
  </r>
  <r>
    <x v="15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1"/>
    <s v="การบำบัดและการกำจัดของเสียที่ไม่เป็นอันตรายโดยการฝังกลบอย่างถูกสุขอนามัย"/>
    <x v="1"/>
    <x v="0"/>
    <x v="0"/>
    <n v="2565"/>
  </r>
  <r>
    <x v="15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68"/>
    <x v="1"/>
    <n v="2565"/>
  </r>
  <r>
    <x v="15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4"/>
    <x v="2"/>
    <n v="2565"/>
  </r>
  <r>
    <x v="15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1"/>
    <x v="0"/>
    <n v="2565"/>
  </r>
  <r>
    <x v="15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9"/>
    <s v="การบำบัดและการกำจัดของเสียที่ไม่เป็นอันตรายโดยวิธีอื่น ๆ ซึ่งมิได้จัดประเภทไว้ในที่อื่น"/>
    <x v="1"/>
    <x v="0"/>
    <x v="0"/>
    <n v="2565"/>
  </r>
  <r>
    <x v="15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0"/>
    <x v="2"/>
    <n v="2565"/>
  </r>
  <r>
    <x v="15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2"/>
    <n v="2565"/>
  </r>
  <r>
    <x v="15"/>
    <x v="5"/>
    <x v="5"/>
    <x v="2"/>
    <s v="41"/>
    <s v="การก่อสร้างอาคาร"/>
    <s v="41001"/>
    <s v="การก่อสร้างอาคารที่พักอาศัย"/>
    <x v="2"/>
    <x v="0"/>
    <x v="2"/>
    <n v="2565"/>
  </r>
  <r>
    <x v="15"/>
    <x v="5"/>
    <x v="5"/>
    <x v="2"/>
    <s v="41"/>
    <s v="การก่อสร้างอาคาร"/>
    <s v="41001"/>
    <s v="การก่อสร้างอาคารที่พักอาศัย"/>
    <x v="1"/>
    <x v="14"/>
    <x v="0"/>
    <n v="2565"/>
  </r>
  <r>
    <x v="15"/>
    <x v="5"/>
    <x v="5"/>
    <x v="2"/>
    <s v="41"/>
    <s v="การก่อสร้างอาคาร"/>
    <s v="41001"/>
    <s v="การก่อสร้างอาคารที่พักอาศัย"/>
    <x v="1"/>
    <x v="13"/>
    <x v="2"/>
    <n v="2565"/>
  </r>
  <r>
    <x v="15"/>
    <x v="5"/>
    <x v="5"/>
    <x v="2"/>
    <s v="41"/>
    <s v="การก่อสร้างอาคาร"/>
    <s v="41001"/>
    <s v="การก่อสร้างอาคารที่พักอาศัย"/>
    <x v="0"/>
    <x v="9"/>
    <x v="0"/>
    <n v="2565"/>
  </r>
  <r>
    <x v="15"/>
    <x v="5"/>
    <x v="5"/>
    <x v="2"/>
    <s v="41"/>
    <s v="การก่อสร้างอาคาร"/>
    <s v="41001"/>
    <s v="การก่อสร้างอาคารที่พักอาศัย"/>
    <x v="0"/>
    <x v="6"/>
    <x v="2"/>
    <n v="2565"/>
  </r>
  <r>
    <x v="15"/>
    <x v="5"/>
    <x v="5"/>
    <x v="2"/>
    <s v="41"/>
    <s v="การก่อสร้างอาคาร"/>
    <s v="41002"/>
    <s v="การก่อสร้างอาคารที่ไม่ใช่ที่พักอาศัย"/>
    <x v="2"/>
    <x v="0"/>
    <x v="0"/>
    <n v="2565"/>
  </r>
  <r>
    <x v="15"/>
    <x v="5"/>
    <x v="5"/>
    <x v="2"/>
    <s v="41"/>
    <s v="การก่อสร้างอาคาร"/>
    <s v="41002"/>
    <s v="การก่อสร้างอาคารที่ไม่ใช่ที่พักอาศัย"/>
    <x v="1"/>
    <x v="151"/>
    <x v="0"/>
    <n v="2565"/>
  </r>
  <r>
    <x v="15"/>
    <x v="5"/>
    <x v="5"/>
    <x v="2"/>
    <s v="41"/>
    <s v="การก่อสร้างอาคาร"/>
    <s v="41002"/>
    <s v="การก่อสร้างอาคารที่ไม่ใช่ที่พักอาศัย"/>
    <x v="1"/>
    <x v="0"/>
    <x v="2"/>
    <n v="2565"/>
  </r>
  <r>
    <x v="15"/>
    <x v="5"/>
    <x v="5"/>
    <x v="2"/>
    <s v="41"/>
    <s v="การก่อสร้างอาคาร"/>
    <s v="41002"/>
    <s v="การก่อสร้างอาคารที่ไม่ใช่ที่พักอาศัย"/>
    <x v="0"/>
    <x v="33"/>
    <x v="0"/>
    <n v="2565"/>
  </r>
  <r>
    <x v="15"/>
    <x v="5"/>
    <x v="5"/>
    <x v="2"/>
    <s v="42"/>
    <s v="งานวิศวกรรมโยธา"/>
    <s v="42101"/>
    <s v="การก่อสร้างถนน สะพานและอุโมงค์"/>
    <x v="1"/>
    <x v="15"/>
    <x v="0"/>
    <n v="2565"/>
  </r>
  <r>
    <x v="15"/>
    <x v="5"/>
    <x v="5"/>
    <x v="2"/>
    <s v="42"/>
    <s v="งานวิศวกรรมโยธา"/>
    <s v="42101"/>
    <s v="การก่อสร้างถนน สะพานและอุโมงค์"/>
    <x v="0"/>
    <x v="9"/>
    <x v="0"/>
    <n v="2565"/>
  </r>
  <r>
    <x v="15"/>
    <x v="5"/>
    <x v="5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0"/>
    <x v="0"/>
    <n v="2565"/>
  </r>
  <r>
    <x v="15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0"/>
    <n v="2565"/>
  </r>
  <r>
    <x v="15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3"/>
    <x v="0"/>
    <x v="0"/>
    <n v="2565"/>
  </r>
  <r>
    <x v="15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2"/>
    <x v="0"/>
    <x v="0"/>
    <n v="2565"/>
  </r>
  <r>
    <x v="15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4"/>
    <x v="0"/>
    <n v="2565"/>
  </r>
  <r>
    <x v="15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15"/>
    <x v="5"/>
    <x v="5"/>
    <x v="2"/>
    <s v="43"/>
    <s v="งานก่อสร้างเฉพาะทาง"/>
    <s v="43120"/>
    <s v="การเตรียมสถานที่ก่อสร้าง"/>
    <x v="1"/>
    <x v="4"/>
    <x v="0"/>
    <n v="2565"/>
  </r>
  <r>
    <x v="15"/>
    <x v="5"/>
    <x v="5"/>
    <x v="2"/>
    <s v="43"/>
    <s v="งานก่อสร้างเฉพาะทาง"/>
    <s v="43120"/>
    <s v="การเตรียมสถานที่ก่อสร้าง"/>
    <x v="1"/>
    <x v="17"/>
    <x v="2"/>
    <n v="2565"/>
  </r>
  <r>
    <x v="15"/>
    <x v="5"/>
    <x v="5"/>
    <x v="2"/>
    <s v="43"/>
    <s v="งานก่อสร้างเฉพาะทาง"/>
    <s v="43120"/>
    <s v="การเตรียมสถานที่ก่อสร้าง"/>
    <x v="0"/>
    <x v="4"/>
    <x v="2"/>
    <n v="2565"/>
  </r>
  <r>
    <x v="15"/>
    <x v="5"/>
    <x v="5"/>
    <x v="2"/>
    <s v="43"/>
    <s v="งานก่อสร้างเฉพาะทาง"/>
    <s v="43210"/>
    <s v="การติดตั้งไฟฟ้า"/>
    <x v="1"/>
    <x v="14"/>
    <x v="0"/>
    <n v="2565"/>
  </r>
  <r>
    <x v="15"/>
    <x v="5"/>
    <x v="5"/>
    <x v="2"/>
    <s v="43"/>
    <s v="งานก่อสร้างเฉพาะทาง"/>
    <s v="43210"/>
    <s v="การติดตั้งไฟฟ้า"/>
    <x v="1"/>
    <x v="68"/>
    <x v="2"/>
    <n v="2565"/>
  </r>
  <r>
    <x v="15"/>
    <x v="5"/>
    <x v="5"/>
    <x v="2"/>
    <s v="43"/>
    <s v="งานก่อสร้างเฉพาะทาง"/>
    <s v="43210"/>
    <s v="การติดตั้งไฟฟ้า"/>
    <x v="0"/>
    <x v="5"/>
    <x v="0"/>
    <n v="2565"/>
  </r>
  <r>
    <x v="15"/>
    <x v="5"/>
    <x v="5"/>
    <x v="2"/>
    <s v="43"/>
    <s v="งานก่อสร้างเฉพาะทาง"/>
    <s v="43210"/>
    <s v="การติดตั้งไฟฟ้า"/>
    <x v="0"/>
    <x v="0"/>
    <x v="2"/>
    <n v="2565"/>
  </r>
  <r>
    <x v="15"/>
    <x v="5"/>
    <x v="5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15"/>
    <x v="5"/>
    <x v="5"/>
    <x v="2"/>
    <s v="43"/>
    <s v="งานก่อสร้างเฉพาะทาง"/>
    <s v="43221"/>
    <s v="การติดตั้งระบบประปาและระบายน้ำ"/>
    <x v="1"/>
    <x v="0"/>
    <x v="2"/>
    <n v="2565"/>
  </r>
  <r>
    <x v="15"/>
    <x v="5"/>
    <x v="5"/>
    <x v="2"/>
    <s v="43"/>
    <s v="งานก่อสร้างเฉพาะทาง"/>
    <s v="43221"/>
    <s v="การติดตั้งระบบประปาและระบายน้ำ"/>
    <x v="0"/>
    <x v="1"/>
    <x v="0"/>
    <n v="2565"/>
  </r>
  <r>
    <x v="15"/>
    <x v="5"/>
    <x v="5"/>
    <x v="2"/>
    <s v="43"/>
    <s v="งานก่อสร้างเฉพาะทาง"/>
    <s v="43223"/>
    <s v="การติดตั้งระบบระบายอากาศ"/>
    <x v="1"/>
    <x v="1"/>
    <x v="2"/>
    <n v="2565"/>
  </r>
  <r>
    <x v="15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4"/>
    <x v="2"/>
    <n v="2565"/>
  </r>
  <r>
    <x v="15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0"/>
    <x v="0"/>
    <x v="0"/>
    <n v="2565"/>
  </r>
  <r>
    <x v="15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"/>
    <x v="2"/>
    <n v="2565"/>
  </r>
  <r>
    <x v="15"/>
    <x v="5"/>
    <x v="5"/>
    <x v="2"/>
    <s v="43"/>
    <s v="งานก่อสร้างเฉพาะทาง"/>
    <s v="43303"/>
    <s v="การทาสี"/>
    <x v="1"/>
    <x v="5"/>
    <x v="2"/>
    <n v="2565"/>
  </r>
  <r>
    <x v="15"/>
    <x v="5"/>
    <x v="5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15"/>
    <x v="5"/>
    <x v="5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2"/>
    <n v="2565"/>
  </r>
  <r>
    <x v="15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0"/>
    <n v="2565"/>
  </r>
  <r>
    <x v="15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0"/>
    <x v="2"/>
    <n v="2565"/>
  </r>
  <r>
    <x v="15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"/>
    <x v="0"/>
    <n v="2565"/>
  </r>
  <r>
    <x v="15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5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5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4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68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1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84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2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26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101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125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15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5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5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0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00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5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6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0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9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2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1"/>
    <x v="0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5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6"/>
    <x v="2"/>
    <n v="2565"/>
  </r>
  <r>
    <x v="15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734"/>
    <x v="2"/>
    <n v="2565"/>
  </r>
  <r>
    <x v="15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0"/>
    <n v="2565"/>
  </r>
  <r>
    <x v="15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2"/>
    <n v="2565"/>
  </r>
  <r>
    <x v="15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4"/>
    <x v="0"/>
    <n v="2565"/>
  </r>
  <r>
    <x v="15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0"/>
    <x v="0"/>
    <n v="2565"/>
  </r>
  <r>
    <x v="15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2"/>
    <x v="0"/>
    <n v="2565"/>
  </r>
  <r>
    <x v="15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1"/>
    <x v="0"/>
    <n v="2565"/>
  </r>
  <r>
    <x v="15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0"/>
    <x v="2"/>
    <n v="2565"/>
  </r>
  <r>
    <x v="15"/>
    <x v="5"/>
    <x v="5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5"/>
    <x v="2"/>
    <n v="2565"/>
  </r>
  <r>
    <x v="15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0"/>
    <x v="0"/>
    <n v="2565"/>
  </r>
  <r>
    <x v="15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2"/>
    <n v="2565"/>
  </r>
  <r>
    <x v="15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6"/>
    <x v="2"/>
    <n v="2565"/>
  </r>
  <r>
    <x v="15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2"/>
    <n v="2565"/>
  </r>
  <r>
    <x v="15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1"/>
    <x v="0"/>
    <n v="2565"/>
  </r>
  <r>
    <x v="15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6"/>
    <x v="2"/>
    <n v="2565"/>
  </r>
  <r>
    <x v="15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6"/>
    <x v="0"/>
    <n v="2565"/>
  </r>
  <r>
    <x v="15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0"/>
    <x v="1"/>
    <x v="2"/>
    <n v="2565"/>
  </r>
  <r>
    <x v="15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"/>
    <x v="0"/>
    <n v="2565"/>
  </r>
  <r>
    <x v="15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9"/>
    <x v="1"/>
    <n v="2565"/>
  </r>
  <r>
    <x v="15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1"/>
    <x v="0"/>
    <n v="2565"/>
  </r>
  <r>
    <x v="15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15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0"/>
    <x v="0"/>
    <n v="2565"/>
  </r>
  <r>
    <x v="15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4"/>
    <x v="2"/>
    <n v="2565"/>
  </r>
  <r>
    <x v="15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9"/>
    <x v="0"/>
    <n v="2565"/>
  </r>
  <r>
    <x v="15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80"/>
    <x v="2"/>
    <n v="2565"/>
  </r>
  <r>
    <x v="15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6"/>
    <x v="0"/>
    <n v="2565"/>
  </r>
  <r>
    <x v="15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2"/>
    <x v="2"/>
    <n v="2565"/>
  </r>
  <r>
    <x v="15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6"/>
    <x v="0"/>
    <n v="2565"/>
  </r>
  <r>
    <x v="15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1"/>
    <n v="2565"/>
  </r>
  <r>
    <x v="15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39"/>
    <x v="2"/>
    <n v="2565"/>
  </r>
  <r>
    <x v="15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0"/>
    <n v="2565"/>
  </r>
  <r>
    <x v="15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39"/>
    <x v="2"/>
    <n v="2565"/>
  </r>
  <r>
    <x v="15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15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15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0"/>
    <x v="2"/>
    <n v="2565"/>
  </r>
  <r>
    <x v="15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4"/>
    <x v="2"/>
    <n v="2565"/>
  </r>
  <r>
    <x v="15"/>
    <x v="5"/>
    <x v="5"/>
    <x v="3"/>
    <s v="46"/>
    <s v="การขายส่ง ยกเว้น ยานยนต์และจักรยานยนต์"/>
    <s v="46317"/>
    <s v="การขายส่งน้ำตาล ช็อกโกแลตและลูกกวาด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318"/>
    <s v="การขายส่งกาแฟ ชา โกโก้"/>
    <x v="0"/>
    <x v="1"/>
    <x v="0"/>
    <n v="2565"/>
  </r>
  <r>
    <x v="15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9"/>
    <x v="0"/>
    <n v="2565"/>
  </r>
  <r>
    <x v="15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13"/>
    <x v="2"/>
    <n v="2565"/>
  </r>
  <r>
    <x v="15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0"/>
    <x v="2"/>
    <n v="2565"/>
  </r>
  <r>
    <x v="15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0"/>
    <x v="0"/>
    <n v="2565"/>
  </r>
  <r>
    <x v="15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5"/>
    <x v="0"/>
    <n v="2565"/>
  </r>
  <r>
    <x v="15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0"/>
    <n v="2565"/>
  </r>
  <r>
    <x v="15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0"/>
    <x v="2"/>
    <n v="2565"/>
  </r>
  <r>
    <x v="15"/>
    <x v="5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15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0"/>
    <x v="0"/>
    <n v="2565"/>
  </r>
  <r>
    <x v="15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2"/>
    <n v="2565"/>
  </r>
  <r>
    <x v="15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0"/>
    <x v="0"/>
    <n v="2565"/>
  </r>
  <r>
    <x v="15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0"/>
    <x v="2"/>
    <n v="2565"/>
  </r>
  <r>
    <x v="15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0"/>
    <n v="2565"/>
  </r>
  <r>
    <x v="15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2"/>
    <n v="2565"/>
  </r>
  <r>
    <x v="15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15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2"/>
    <x v="0"/>
    <x v="0"/>
    <n v="2565"/>
  </r>
  <r>
    <x v="15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0"/>
    <n v="2565"/>
  </r>
  <r>
    <x v="15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15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442"/>
    <s v="การขายส่งเครื่องหอม"/>
    <x v="1"/>
    <x v="4"/>
    <x v="0"/>
    <n v="2565"/>
  </r>
  <r>
    <x v="15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0"/>
    <n v="2565"/>
  </r>
  <r>
    <x v="15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5"/>
    <x v="2"/>
    <n v="2565"/>
  </r>
  <r>
    <x v="15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1"/>
    <x v="0"/>
    <n v="2565"/>
  </r>
  <r>
    <x v="15"/>
    <x v="5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0"/>
    <n v="2565"/>
  </r>
  <r>
    <x v="15"/>
    <x v="5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1"/>
    <x v="2"/>
    <n v="2565"/>
  </r>
  <r>
    <x v="15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0"/>
    <x v="0"/>
    <n v="2565"/>
  </r>
  <r>
    <x v="15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5"/>
    <x v="0"/>
    <n v="2565"/>
  </r>
  <r>
    <x v="15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0"/>
    <x v="0"/>
    <n v="2565"/>
  </r>
  <r>
    <x v="15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2"/>
    <n v="2565"/>
  </r>
  <r>
    <x v="15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1"/>
    <x v="2"/>
    <n v="2565"/>
  </r>
  <r>
    <x v="15"/>
    <x v="5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3"/>
    <x v="2"/>
    <n v="2565"/>
  </r>
  <r>
    <x v="15"/>
    <x v="5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5"/>
    <x v="0"/>
    <n v="2565"/>
  </r>
  <r>
    <x v="15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2"/>
    <n v="2565"/>
  </r>
  <r>
    <x v="15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6"/>
    <x v="0"/>
    <n v="2565"/>
  </r>
  <r>
    <x v="15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1"/>
    <x v="2"/>
    <n v="2565"/>
  </r>
  <r>
    <x v="15"/>
    <x v="5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611"/>
    <s v="การขายส่งเชื้อเพลิงแข็ง"/>
    <x v="0"/>
    <x v="0"/>
    <x v="2"/>
    <n v="2565"/>
  </r>
  <r>
    <x v="15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5"/>
    <x v="0"/>
    <n v="2565"/>
  </r>
  <r>
    <x v="15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"/>
    <x v="2"/>
    <n v="2565"/>
  </r>
  <r>
    <x v="15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15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15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"/>
    <x v="0"/>
    <n v="2565"/>
  </r>
  <r>
    <x v="15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"/>
    <x v="2"/>
    <n v="2565"/>
  </r>
  <r>
    <x v="15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4"/>
    <x v="0"/>
    <n v="2565"/>
  </r>
  <r>
    <x v="15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3"/>
    <x v="2"/>
    <n v="2565"/>
  </r>
  <r>
    <x v="15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0"/>
    <x v="0"/>
    <n v="2565"/>
  </r>
  <r>
    <x v="15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4"/>
    <x v="0"/>
    <n v="2565"/>
  </r>
  <r>
    <x v="15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5"/>
    <x v="2"/>
    <n v="2565"/>
  </r>
  <r>
    <x v="15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5"/>
    <x v="0"/>
    <n v="2565"/>
  </r>
  <r>
    <x v="15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0"/>
    <x v="2"/>
    <n v="2565"/>
  </r>
  <r>
    <x v="15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15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5"/>
    <x v="0"/>
    <n v="2565"/>
  </r>
  <r>
    <x v="15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0"/>
    <x v="1"/>
    <n v="2565"/>
  </r>
  <r>
    <x v="15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2"/>
    <x v="2"/>
    <n v="2565"/>
  </r>
  <r>
    <x v="15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"/>
    <x v="0"/>
    <n v="2565"/>
  </r>
  <r>
    <x v="15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4"/>
    <x v="2"/>
    <n v="2565"/>
  </r>
  <r>
    <x v="15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5"/>
    <x v="0"/>
    <n v="2565"/>
  </r>
  <r>
    <x v="15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117"/>
    <x v="2"/>
    <n v="2565"/>
  </r>
  <r>
    <x v="15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5"/>
    <x v="0"/>
    <n v="2565"/>
  </r>
  <r>
    <x v="15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3"/>
    <x v="2"/>
    <n v="2565"/>
  </r>
  <r>
    <x v="15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2"/>
    <n v="2565"/>
  </r>
  <r>
    <x v="15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15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4"/>
    <x v="0"/>
    <n v="2565"/>
  </r>
  <r>
    <x v="15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58"/>
    <x v="2"/>
    <n v="2565"/>
  </r>
  <r>
    <x v="15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9"/>
    <x v="2"/>
    <n v="2565"/>
  </r>
  <r>
    <x v="15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3"/>
    <x v="1"/>
    <x v="0"/>
    <n v="2565"/>
  </r>
  <r>
    <x v="15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0"/>
    <x v="0"/>
    <n v="2565"/>
  </r>
  <r>
    <x v="15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5"/>
    <x v="0"/>
    <n v="2565"/>
  </r>
  <r>
    <x v="15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9"/>
    <x v="0"/>
    <n v="2565"/>
  </r>
  <r>
    <x v="15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"/>
    <x v="2"/>
    <n v="2565"/>
  </r>
  <r>
    <x v="15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0"/>
    <n v="2565"/>
  </r>
  <r>
    <x v="15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"/>
    <x v="2"/>
    <n v="2565"/>
  </r>
  <r>
    <x v="15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1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7"/>
    <x v="2"/>
    <n v="2565"/>
  </r>
  <r>
    <x v="15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2"/>
    <n v="2565"/>
  </r>
  <r>
    <x v="15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5"/>
    <x v="1"/>
    <n v="2565"/>
  </r>
  <r>
    <x v="15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456"/>
    <x v="2"/>
    <n v="2565"/>
  </r>
  <r>
    <x v="15"/>
    <x v="5"/>
    <x v="5"/>
    <x v="3"/>
    <s v="47"/>
    <s v="การขายปลีก ยกเว้น ยานยนต์และจักรยานยนต์"/>
    <s v="47114"/>
    <s v="ร้านขายของชำ"/>
    <x v="0"/>
    <x v="1"/>
    <x v="2"/>
    <n v="2565"/>
  </r>
  <r>
    <x v="15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2"/>
    <n v="2565"/>
  </r>
  <r>
    <x v="15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2"/>
    <x v="0"/>
    <n v="2565"/>
  </r>
  <r>
    <x v="15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41"/>
    <x v="2"/>
    <n v="2565"/>
  </r>
  <r>
    <x v="15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5"/>
    <x v="0"/>
    <n v="2565"/>
  </r>
  <r>
    <x v="15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8"/>
    <x v="2"/>
    <n v="2565"/>
  </r>
  <r>
    <x v="15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6"/>
    <x v="2"/>
    <n v="2565"/>
  </r>
  <r>
    <x v="15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2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7"/>
    <x v="2"/>
    <n v="2565"/>
  </r>
  <r>
    <x v="15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5"/>
    <x v="0"/>
    <n v="2565"/>
  </r>
  <r>
    <x v="15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0"/>
    <x v="2"/>
    <n v="2565"/>
  </r>
  <r>
    <x v="15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15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7"/>
    <x v="2"/>
    <n v="2565"/>
  </r>
  <r>
    <x v="15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13"/>
    <x v="2"/>
    <n v="2565"/>
  </r>
  <r>
    <x v="15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4"/>
    <x v="0"/>
    <n v="2565"/>
  </r>
  <r>
    <x v="15"/>
    <x v="5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44"/>
    <x v="2"/>
    <n v="2565"/>
  </r>
  <r>
    <x v="15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17"/>
    <x v="2"/>
    <n v="2565"/>
  </r>
  <r>
    <x v="15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13"/>
    <x v="0"/>
    <n v="2565"/>
  </r>
  <r>
    <x v="15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9"/>
    <x v="0"/>
    <n v="2565"/>
  </r>
  <r>
    <x v="15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67"/>
    <x v="2"/>
    <n v="2565"/>
  </r>
  <r>
    <x v="15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2"/>
    <x v="0"/>
    <n v="2565"/>
  </r>
  <r>
    <x v="15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9"/>
    <x v="2"/>
    <n v="2565"/>
  </r>
  <r>
    <x v="15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5"/>
    <x v="0"/>
    <n v="2565"/>
  </r>
  <r>
    <x v="15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4"/>
    <x v="0"/>
    <n v="2565"/>
  </r>
  <r>
    <x v="15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5"/>
    <x v="0"/>
    <n v="2565"/>
  </r>
  <r>
    <x v="15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09"/>
    <x v="2"/>
    <n v="2565"/>
  </r>
  <r>
    <x v="15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"/>
    <x v="2"/>
    <n v="2565"/>
  </r>
  <r>
    <x v="15"/>
    <x v="5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9"/>
    <x v="2"/>
    <n v="2565"/>
  </r>
  <r>
    <x v="15"/>
    <x v="5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1"/>
    <x v="2"/>
    <n v="2565"/>
  </r>
  <r>
    <x v="15"/>
    <x v="5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9"/>
    <x v="2"/>
    <n v="2565"/>
  </r>
  <r>
    <x v="15"/>
    <x v="5"/>
    <x v="5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9"/>
    <x v="2"/>
    <n v="2565"/>
  </r>
  <r>
    <x v="15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15"/>
    <x v="5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6"/>
    <x v="2"/>
    <n v="2565"/>
  </r>
  <r>
    <x v="15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17"/>
    <x v="0"/>
    <n v="2565"/>
  </r>
  <r>
    <x v="15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1"/>
    <x v="2"/>
    <n v="2565"/>
  </r>
  <r>
    <x v="15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7"/>
    <x v="0"/>
    <n v="2565"/>
  </r>
  <r>
    <x v="15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18"/>
    <x v="2"/>
    <n v="2565"/>
  </r>
  <r>
    <x v="15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0"/>
    <n v="2565"/>
  </r>
  <r>
    <x v="15"/>
    <x v="5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"/>
    <x v="2"/>
    <n v="2565"/>
  </r>
  <r>
    <x v="15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4"/>
    <x v="2"/>
    <n v="2565"/>
  </r>
  <r>
    <x v="15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5"/>
    <x v="0"/>
    <n v="2565"/>
  </r>
  <r>
    <x v="15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14"/>
    <x v="2"/>
    <n v="2565"/>
  </r>
  <r>
    <x v="15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5"/>
    <x v="2"/>
    <n v="2565"/>
  </r>
  <r>
    <x v="15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2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81"/>
    <x v="2"/>
    <n v="2565"/>
  </r>
  <r>
    <x v="15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8"/>
    <x v="2"/>
    <n v="2565"/>
  </r>
  <r>
    <x v="15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2"/>
    <x v="2"/>
    <n v="2565"/>
  </r>
  <r>
    <x v="15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15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"/>
    <x v="2"/>
    <n v="2565"/>
  </r>
  <r>
    <x v="15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112"/>
    <x v="2"/>
    <n v="2565"/>
  </r>
  <r>
    <x v="15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8"/>
    <x v="2"/>
    <n v="2565"/>
  </r>
  <r>
    <x v="15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15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14"/>
    <x v="2"/>
    <n v="2565"/>
  </r>
  <r>
    <x v="15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16"/>
    <x v="2"/>
    <n v="2565"/>
  </r>
  <r>
    <x v="15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6"/>
    <x v="0"/>
    <n v="2565"/>
  </r>
  <r>
    <x v="15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172"/>
    <x v="2"/>
    <n v="2565"/>
  </r>
  <r>
    <x v="15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14"/>
    <x v="2"/>
    <n v="2565"/>
  </r>
  <r>
    <x v="15"/>
    <x v="5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5"/>
    <x v="2"/>
    <n v="2565"/>
  </r>
  <r>
    <x v="15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4"/>
    <x v="0"/>
    <n v="2565"/>
  </r>
  <r>
    <x v="15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72"/>
    <x v="2"/>
    <n v="2565"/>
  </r>
  <r>
    <x v="15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4"/>
    <x v="0"/>
    <n v="2565"/>
  </r>
  <r>
    <x v="15"/>
    <x v="5"/>
    <x v="5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6"/>
    <x v="0"/>
    <n v="2565"/>
  </r>
  <r>
    <x v="15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"/>
    <x v="2"/>
    <n v="2565"/>
  </r>
  <r>
    <x v="15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34"/>
    <x v="2"/>
    <n v="2565"/>
  </r>
  <r>
    <x v="15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9"/>
    <x v="0"/>
    <n v="2565"/>
  </r>
  <r>
    <x v="15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7"/>
    <x v="2"/>
    <n v="2565"/>
  </r>
  <r>
    <x v="15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39"/>
    <x v="0"/>
    <n v="2565"/>
  </r>
  <r>
    <x v="15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20"/>
    <x v="2"/>
    <n v="2565"/>
  </r>
  <r>
    <x v="15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21"/>
    <x v="2"/>
    <n v="2565"/>
  </r>
  <r>
    <x v="15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39"/>
    <x v="2"/>
    <n v="2565"/>
  </r>
  <r>
    <x v="15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21"/>
    <x v="2"/>
    <n v="2565"/>
  </r>
  <r>
    <x v="15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4"/>
    <x v="0"/>
    <n v="2565"/>
  </r>
  <r>
    <x v="15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5"/>
    <x v="0"/>
    <n v="2565"/>
  </r>
  <r>
    <x v="15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8"/>
    <x v="2"/>
    <n v="2565"/>
  </r>
  <r>
    <x v="15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1"/>
    <x v="0"/>
    <n v="2565"/>
  </r>
  <r>
    <x v="15"/>
    <x v="5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9"/>
    <x v="2"/>
    <n v="2565"/>
  </r>
  <r>
    <x v="15"/>
    <x v="5"/>
    <x v="5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822"/>
    <s v="การขายปลีกเสื้อผ้า รองเท้าและเครื่องหนังบนแผงลอยและตลาด"/>
    <x v="1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0"/>
    <x v="0"/>
    <x v="0"/>
    <n v="2565"/>
  </r>
  <r>
    <x v="15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2"/>
    <x v="0"/>
    <n v="2565"/>
  </r>
  <r>
    <x v="15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5"/>
    <x v="2"/>
    <n v="2565"/>
  </r>
  <r>
    <x v="15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6"/>
    <x v="0"/>
    <n v="2565"/>
  </r>
  <r>
    <x v="15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2"/>
    <n v="2565"/>
  </r>
  <r>
    <x v="15"/>
    <x v="5"/>
    <x v="5"/>
    <x v="3"/>
    <s v="47"/>
    <s v="การขายปลีก ยกเว้น ยานยนต์และจักรยานยนต์"/>
    <s v="47991"/>
    <s v="การขายตรง"/>
    <x v="1"/>
    <x v="5"/>
    <x v="0"/>
    <n v="2565"/>
  </r>
  <r>
    <x v="15"/>
    <x v="5"/>
    <x v="5"/>
    <x v="2"/>
    <s v="49"/>
    <s v="การขนส่งทางบกและการขนส่งทางท่อลำเลียง"/>
    <s v="49202"/>
    <s v="การขนส่งผู้โดยสารทางรถโดยสารประจำทางระหว่างกรุงเทพฯ กับจังหวัดอื่น"/>
    <x v="0"/>
    <x v="0"/>
    <x v="0"/>
    <n v="2565"/>
  </r>
  <r>
    <x v="15"/>
    <x v="5"/>
    <x v="5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0"/>
    <x v="0"/>
    <x v="0"/>
    <n v="2565"/>
  </r>
  <r>
    <x v="15"/>
    <x v="5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1"/>
    <x v="0"/>
    <n v="2565"/>
  </r>
  <r>
    <x v="15"/>
    <x v="5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15"/>
    <x v="5"/>
    <x v="5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"/>
    <x v="0"/>
    <n v="2565"/>
  </r>
  <r>
    <x v="15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7"/>
    <x v="0"/>
    <n v="2565"/>
  </r>
  <r>
    <x v="15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21"/>
    <x v="0"/>
    <n v="2565"/>
  </r>
  <r>
    <x v="15"/>
    <x v="5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"/>
    <x v="0"/>
    <n v="2565"/>
  </r>
  <r>
    <x v="15"/>
    <x v="5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1"/>
    <x v="0"/>
    <n v="2565"/>
  </r>
  <r>
    <x v="15"/>
    <x v="5"/>
    <x v="5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0"/>
    <x v="0"/>
    <n v="2565"/>
  </r>
  <r>
    <x v="15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9"/>
    <x v="0"/>
    <n v="2565"/>
  </r>
  <r>
    <x v="15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6"/>
    <x v="0"/>
    <n v="2565"/>
  </r>
  <r>
    <x v="15"/>
    <x v="5"/>
    <x v="5"/>
    <x v="2"/>
    <s v="50"/>
    <s v="การขนส่งทางน้ำ"/>
    <s v="50121"/>
    <s v="การขนส่งสินค้าทางทะเลและตามแนวชายฝั่งทะเล"/>
    <x v="1"/>
    <x v="0"/>
    <x v="0"/>
    <n v="2565"/>
  </r>
  <r>
    <x v="15"/>
    <x v="5"/>
    <x v="5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1"/>
    <x v="0"/>
    <x v="0"/>
    <n v="2565"/>
  </r>
  <r>
    <x v="15"/>
    <x v="5"/>
    <x v="5"/>
    <x v="2"/>
    <s v="50"/>
    <s v="การขนส่งทางน้ำ"/>
    <s v="50219"/>
    <s v="การขนส่งผู้โดยสารทางน้ำภายในประเทศโดยเรืออื่น ๆ ซึ่งมิได้จัดประเภทไว้ในที่อื่น"/>
    <x v="0"/>
    <x v="0"/>
    <x v="0"/>
    <n v="2565"/>
  </r>
  <r>
    <x v="15"/>
    <x v="5"/>
    <x v="5"/>
    <x v="2"/>
    <s v="50"/>
    <s v="การขนส่งทางน้ำ"/>
    <s v="50221"/>
    <s v="การขนส่งทางน้ำภายในประเทศ"/>
    <x v="1"/>
    <x v="0"/>
    <x v="0"/>
    <n v="2565"/>
  </r>
  <r>
    <x v="15"/>
    <x v="5"/>
    <x v="5"/>
    <x v="2"/>
    <s v="50"/>
    <s v="การขนส่งทางน้ำ"/>
    <s v="50221"/>
    <s v="การขนส่งทางน้ำภายในประเทศ"/>
    <x v="0"/>
    <x v="0"/>
    <x v="0"/>
    <n v="2565"/>
  </r>
  <r>
    <x v="15"/>
    <x v="5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15"/>
    <x v="5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0"/>
    <x v="0"/>
    <n v="2565"/>
  </r>
  <r>
    <x v="15"/>
    <x v="5"/>
    <x v="5"/>
    <x v="2"/>
    <s v="52"/>
    <s v="กิจกรรมที่เกี่ยวกับคลังสินค้าและกิจกรรมสนับสนุนการขนส่ง"/>
    <s v="52212"/>
    <s v="กิจกรรมการบริการสถานีรถโดยสาร"/>
    <x v="1"/>
    <x v="5"/>
    <x v="0"/>
    <n v="2565"/>
  </r>
  <r>
    <x v="15"/>
    <x v="5"/>
    <x v="5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1"/>
    <x v="0"/>
    <x v="0"/>
    <n v="2565"/>
  </r>
  <r>
    <x v="15"/>
    <x v="5"/>
    <x v="5"/>
    <x v="2"/>
    <s v="52"/>
    <s v="กิจกรรมที่เกี่ยวกับคลังสินค้าและกิจกรรมสนับสนุนการขนส่ง"/>
    <s v="52221"/>
    <s v="กิจกรรมการดำเนินงานเกี่ยวกับสิ่งอำนวยความสะดวกของท่าเรือ (ยกเว้น การขนถ่ายสินค้า)"/>
    <x v="0"/>
    <x v="0"/>
    <x v="0"/>
    <n v="2565"/>
  </r>
  <r>
    <x v="15"/>
    <x v="5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15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9"/>
    <x v="2"/>
    <n v="2565"/>
  </r>
  <r>
    <x v="15"/>
    <x v="5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4"/>
    <x v="0"/>
    <n v="2565"/>
  </r>
  <r>
    <x v="15"/>
    <x v="5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14"/>
    <x v="0"/>
    <n v="2565"/>
  </r>
  <r>
    <x v="15"/>
    <x v="5"/>
    <x v="5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9"/>
    <x v="0"/>
    <n v="2565"/>
  </r>
  <r>
    <x v="15"/>
    <x v="5"/>
    <x v="5"/>
    <x v="2"/>
    <s v="55"/>
    <s v="ที่พักแรม"/>
    <s v="55101"/>
    <s v="โรงแรม รีสอร์ท และห้องชุด"/>
    <x v="2"/>
    <x v="5"/>
    <x v="0"/>
    <n v="2565"/>
  </r>
  <r>
    <x v="15"/>
    <x v="5"/>
    <x v="5"/>
    <x v="2"/>
    <s v="55"/>
    <s v="ที่พักแรม"/>
    <s v="55101"/>
    <s v="โรงแรม รีสอร์ท และห้องชุด"/>
    <x v="2"/>
    <x v="6"/>
    <x v="2"/>
    <n v="2565"/>
  </r>
  <r>
    <x v="15"/>
    <x v="5"/>
    <x v="5"/>
    <x v="2"/>
    <s v="55"/>
    <s v="ที่พักแรม"/>
    <s v="55101"/>
    <s v="โรงแรม รีสอร์ท และห้องชุด"/>
    <x v="1"/>
    <x v="120"/>
    <x v="0"/>
    <n v="2565"/>
  </r>
  <r>
    <x v="15"/>
    <x v="5"/>
    <x v="5"/>
    <x v="2"/>
    <s v="55"/>
    <s v="ที่พักแรม"/>
    <s v="55101"/>
    <s v="โรงแรม รีสอร์ท และห้องชุด"/>
    <x v="1"/>
    <x v="128"/>
    <x v="2"/>
    <n v="2565"/>
  </r>
  <r>
    <x v="15"/>
    <x v="5"/>
    <x v="5"/>
    <x v="2"/>
    <s v="55"/>
    <s v="ที่พักแรม"/>
    <s v="55101"/>
    <s v="โรงแรม รีสอร์ท และห้องชุด"/>
    <x v="0"/>
    <x v="19"/>
    <x v="0"/>
    <n v="2565"/>
  </r>
  <r>
    <x v="15"/>
    <x v="5"/>
    <x v="5"/>
    <x v="2"/>
    <s v="55"/>
    <s v="ที่พักแรม"/>
    <s v="55101"/>
    <s v="โรงแรม รีสอร์ท และห้องชุด"/>
    <x v="0"/>
    <x v="96"/>
    <x v="2"/>
    <n v="2565"/>
  </r>
  <r>
    <x v="15"/>
    <x v="5"/>
    <x v="5"/>
    <x v="2"/>
    <s v="55"/>
    <s v="ที่พักแรม"/>
    <s v="55102"/>
    <s v="เกสต์เฮ้าส์"/>
    <x v="1"/>
    <x v="5"/>
    <x v="0"/>
    <n v="2565"/>
  </r>
  <r>
    <x v="15"/>
    <x v="5"/>
    <x v="5"/>
    <x v="2"/>
    <s v="55"/>
    <s v="ที่พักแรม"/>
    <s v="55102"/>
    <s v="เกสต์เฮ้าส์"/>
    <x v="1"/>
    <x v="15"/>
    <x v="2"/>
    <n v="2565"/>
  </r>
  <r>
    <x v="15"/>
    <x v="5"/>
    <x v="5"/>
    <x v="2"/>
    <s v="55"/>
    <s v="ที่พักแรม"/>
    <s v="55102"/>
    <s v="เกสต์เฮ้าส์"/>
    <x v="0"/>
    <x v="0"/>
    <x v="2"/>
    <n v="2565"/>
  </r>
  <r>
    <x v="15"/>
    <x v="5"/>
    <x v="5"/>
    <x v="2"/>
    <s v="55"/>
    <s v="ที่พักแรม"/>
    <s v="55103"/>
    <s v="ที่พักสัมผัสวัฒนธรรมชนบท"/>
    <x v="2"/>
    <x v="0"/>
    <x v="2"/>
    <n v="2565"/>
  </r>
  <r>
    <x v="15"/>
    <x v="5"/>
    <x v="5"/>
    <x v="2"/>
    <s v="55"/>
    <s v="ที่พักแรม"/>
    <s v="55103"/>
    <s v="ที่พักสัมผัสวัฒนธรรมชนบท"/>
    <x v="1"/>
    <x v="4"/>
    <x v="1"/>
    <n v="2565"/>
  </r>
  <r>
    <x v="15"/>
    <x v="5"/>
    <x v="5"/>
    <x v="2"/>
    <s v="55"/>
    <s v="ที่พักแรม"/>
    <s v="55103"/>
    <s v="ที่พักสัมผัสวัฒนธรรมชนบท"/>
    <x v="1"/>
    <x v="18"/>
    <x v="2"/>
    <n v="2565"/>
  </r>
  <r>
    <x v="15"/>
    <x v="5"/>
    <x v="5"/>
    <x v="2"/>
    <s v="55"/>
    <s v="ที่พักแรม"/>
    <s v="55103"/>
    <s v="ที่พักสัมผัสวัฒนธรรมชนบท"/>
    <x v="0"/>
    <x v="0"/>
    <x v="2"/>
    <n v="2565"/>
  </r>
  <r>
    <x v="15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5"/>
    <x v="0"/>
    <n v="2565"/>
  </r>
  <r>
    <x v="15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6"/>
    <x v="2"/>
    <n v="2565"/>
  </r>
  <r>
    <x v="15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5"/>
    <x v="0"/>
    <n v="2565"/>
  </r>
  <r>
    <x v="15"/>
    <x v="5"/>
    <x v="5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0"/>
    <n v="2565"/>
  </r>
  <r>
    <x v="15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4"/>
    <x v="0"/>
    <n v="2565"/>
  </r>
  <r>
    <x v="15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4"/>
    <x v="2"/>
    <n v="2565"/>
  </r>
  <r>
    <x v="15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15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0"/>
    <n v="2565"/>
  </r>
  <r>
    <x v="15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15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58"/>
    <x v="0"/>
    <n v="2565"/>
  </r>
  <r>
    <x v="15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"/>
    <x v="1"/>
    <n v="2565"/>
  </r>
  <r>
    <x v="15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42"/>
    <x v="2"/>
    <n v="2565"/>
  </r>
  <r>
    <x v="15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2"/>
    <x v="0"/>
    <n v="2565"/>
  </r>
  <r>
    <x v="15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72"/>
    <x v="2"/>
    <n v="2565"/>
  </r>
  <r>
    <x v="15"/>
    <x v="5"/>
    <x v="5"/>
    <x v="2"/>
    <s v="56"/>
    <s v="การบริการด้านอาหารและเครื่องดื่ม"/>
    <s v="56102"/>
    <s v="การบริการด้านอาหารบนแผงลอยและตลาด"/>
    <x v="1"/>
    <x v="0"/>
    <x v="1"/>
    <n v="2565"/>
  </r>
  <r>
    <x v="15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0"/>
    <x v="0"/>
    <n v="2565"/>
  </r>
  <r>
    <x v="15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5"/>
    <x v="2"/>
    <n v="2565"/>
  </r>
  <r>
    <x v="15"/>
    <x v="5"/>
    <x v="5"/>
    <x v="2"/>
    <s v="56"/>
    <s v="การบริการด้านอาหารและเครื่องดื่ม"/>
    <s v="56291"/>
    <s v="การบริการอาหารสำหรับกิจการขนส่ง"/>
    <x v="1"/>
    <x v="0"/>
    <x v="2"/>
    <n v="2565"/>
  </r>
  <r>
    <x v="15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5"/>
    <x v="0"/>
    <n v="2565"/>
  </r>
  <r>
    <x v="15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21"/>
    <x v="2"/>
    <n v="2565"/>
  </r>
  <r>
    <x v="15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0"/>
    <x v="0"/>
    <n v="2565"/>
  </r>
  <r>
    <x v="15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0"/>
    <x v="13"/>
    <x v="2"/>
    <n v="2565"/>
  </r>
  <r>
    <x v="15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326"/>
    <x v="2"/>
    <n v="2565"/>
  </r>
  <r>
    <x v="15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22"/>
    <x v="2"/>
    <n v="2565"/>
  </r>
  <r>
    <x v="15"/>
    <x v="5"/>
    <x v="5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15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22"/>
    <s v="การบริการทำคอมพิวเตอร์กราฟฟิก แอนิเมชั่นและเทคนิคพิเศษ"/>
    <x v="1"/>
    <x v="0"/>
    <x v="0"/>
    <n v="2565"/>
  </r>
  <r>
    <x v="15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40"/>
    <s v="กิจกรรมด้านการจัดฉายภาพยนตร์"/>
    <x v="1"/>
    <x v="1"/>
    <x v="2"/>
    <n v="2565"/>
  </r>
  <r>
    <x v="15"/>
    <x v="5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"/>
    <x v="0"/>
    <n v="2565"/>
  </r>
  <r>
    <x v="15"/>
    <x v="5"/>
    <x v="5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15"/>
    <x v="5"/>
    <x v="5"/>
    <x v="2"/>
    <s v="61"/>
    <s v="การโทรคมนาคม"/>
    <s v="61101"/>
    <s v="การบริการอินเทอร์เน็ตแบบใช้สาย"/>
    <x v="1"/>
    <x v="0"/>
    <x v="2"/>
    <n v="2565"/>
  </r>
  <r>
    <x v="15"/>
    <x v="5"/>
    <x v="5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15"/>
    <x v="5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0"/>
    <x v="0"/>
    <n v="2565"/>
  </r>
  <r>
    <x v="15"/>
    <x v="5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15"/>
    <x v="5"/>
    <x v="5"/>
    <x v="2"/>
    <s v="61"/>
    <s v="การโทรคมนาคม"/>
    <s v="61202"/>
    <s v="การบริการอินเทอร์เน็ตแบบไร้สาย"/>
    <x v="1"/>
    <x v="0"/>
    <x v="0"/>
    <n v="2565"/>
  </r>
  <r>
    <x v="15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15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1"/>
    <x v="0"/>
    <n v="2565"/>
  </r>
  <r>
    <x v="15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15"/>
    <x v="5"/>
    <x v="5"/>
    <x v="2"/>
    <s v="63"/>
    <s v="กิจกรรมการบริการสารสนเทศ"/>
    <s v="63111"/>
    <s v="กิจกรรมการบริหารจัดการและประมวลผลข้อมูล"/>
    <x v="1"/>
    <x v="0"/>
    <x v="0"/>
    <n v="2565"/>
  </r>
  <r>
    <x v="15"/>
    <x v="5"/>
    <x v="5"/>
    <x v="2"/>
    <s v="63"/>
    <s v="กิจกรรมการบริการสารสนเทศ"/>
    <s v="63113"/>
    <s v="การบริการเป็นตลาดกลาง ในการซื้อขายสินค้าหรือบริการ โดยวิธีใช้สื่ออิเล็กทรอนิกส์ผ่านระบบเครือข่ายอินเทอร์เน็ต"/>
    <x v="1"/>
    <x v="0"/>
    <x v="0"/>
    <n v="2565"/>
  </r>
  <r>
    <x v="15"/>
    <x v="5"/>
    <x v="5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0"/>
    <x v="1"/>
    <n v="2565"/>
  </r>
  <r>
    <x v="15"/>
    <x v="5"/>
    <x v="5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0"/>
    <x v="0"/>
    <n v="2565"/>
  </r>
  <r>
    <x v="15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15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0"/>
    <x v="0"/>
    <n v="2565"/>
  </r>
  <r>
    <x v="15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6"/>
    <x v="0"/>
    <n v="2565"/>
  </r>
  <r>
    <x v="15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4"/>
    <x v="0"/>
    <n v="2565"/>
  </r>
  <r>
    <x v="15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1"/>
    <x v="5"/>
    <x v="0"/>
    <n v="2565"/>
  </r>
  <r>
    <x v="15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15"/>
    <x v="5"/>
    <x v="5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3"/>
    <x v="0"/>
    <n v="2565"/>
  </r>
  <r>
    <x v="15"/>
    <x v="5"/>
    <x v="5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15"/>
    <x v="5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15"/>
    <x v="5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15"/>
    <x v="5"/>
    <x v="5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1"/>
    <x v="0"/>
    <n v="2565"/>
  </r>
  <r>
    <x v="15"/>
    <x v="5"/>
    <x v="5"/>
    <x v="2"/>
    <s v="66"/>
    <s v="กิจกรรมสนับสนุนบริการทางการเงินและกิจกรรมการประกันภัย"/>
    <s v="66222"/>
    <s v="กิจกรรมของตัวแทนและนายหน้าประกันวินาศภัย"/>
    <x v="1"/>
    <x v="0"/>
    <x v="0"/>
    <n v="2565"/>
  </r>
  <r>
    <x v="15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4"/>
    <x v="0"/>
    <n v="2565"/>
  </r>
  <r>
    <x v="15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1"/>
    <x v="0"/>
    <n v="2565"/>
  </r>
  <r>
    <x v="15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2"/>
    <x v="0"/>
    <x v="0"/>
    <n v="2565"/>
  </r>
  <r>
    <x v="15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34"/>
    <x v="0"/>
    <n v="2565"/>
  </r>
  <r>
    <x v="15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6"/>
    <x v="0"/>
    <n v="2565"/>
  </r>
  <r>
    <x v="15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"/>
    <x v="0"/>
    <n v="2565"/>
  </r>
  <r>
    <x v="15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8"/>
    <x v="2"/>
    <n v="2565"/>
  </r>
  <r>
    <x v="15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9"/>
    <x v="0"/>
    <n v="2565"/>
  </r>
  <r>
    <x v="15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0"/>
    <x v="2"/>
    <n v="2565"/>
  </r>
  <r>
    <x v="15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2"/>
    <x v="0"/>
    <x v="2"/>
    <n v="2565"/>
  </r>
  <r>
    <x v="15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9"/>
    <x v="0"/>
    <n v="2565"/>
  </r>
  <r>
    <x v="15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4"/>
    <x v="2"/>
    <n v="2565"/>
  </r>
  <r>
    <x v="15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1"/>
    <x v="0"/>
    <n v="2565"/>
  </r>
  <r>
    <x v="15"/>
    <x v="5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0"/>
    <n v="2565"/>
  </r>
  <r>
    <x v="15"/>
    <x v="5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0"/>
    <x v="1"/>
    <x v="0"/>
    <n v="2565"/>
  </r>
  <r>
    <x v="15"/>
    <x v="5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0"/>
    <x v="0"/>
    <n v="2565"/>
  </r>
  <r>
    <x v="15"/>
    <x v="5"/>
    <x v="5"/>
    <x v="2"/>
    <s v="69"/>
    <s v="กิจกรรมทางกฎหมายและบัญชี"/>
    <s v="69100"/>
    <s v="กิจกรรมทางกฎหมาย"/>
    <x v="1"/>
    <x v="0"/>
    <x v="0"/>
    <n v="2565"/>
  </r>
  <r>
    <x v="15"/>
    <x v="5"/>
    <x v="5"/>
    <x v="2"/>
    <s v="69"/>
    <s v="กิจกรรมทางกฎหมายและบัญชี"/>
    <s v="69100"/>
    <s v="กิจกรรมทางกฎหมาย"/>
    <x v="1"/>
    <x v="15"/>
    <x v="2"/>
    <n v="2565"/>
  </r>
  <r>
    <x v="15"/>
    <x v="5"/>
    <x v="5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15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1"/>
    <x v="0"/>
    <n v="2565"/>
  </r>
  <r>
    <x v="15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2"/>
    <n v="2565"/>
  </r>
  <r>
    <x v="15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2"/>
    <n v="2565"/>
  </r>
  <r>
    <x v="15"/>
    <x v="5"/>
    <x v="5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15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5"/>
    <x v="0"/>
    <n v="2565"/>
  </r>
  <r>
    <x v="15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21"/>
    <x v="0"/>
    <n v="2565"/>
  </r>
  <r>
    <x v="15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1"/>
    <n v="2565"/>
  </r>
  <r>
    <x v="15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5"/>
    <x v="0"/>
    <n v="2565"/>
  </r>
  <r>
    <x v="15"/>
    <x v="5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0"/>
    <x v="0"/>
    <n v="2565"/>
  </r>
  <r>
    <x v="15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0"/>
    <n v="2565"/>
  </r>
  <r>
    <x v="15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6"/>
    <x v="2"/>
    <n v="2565"/>
  </r>
  <r>
    <x v="15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0"/>
    <x v="2"/>
    <n v="2565"/>
  </r>
  <r>
    <x v="15"/>
    <x v="5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15"/>
    <x v="5"/>
    <x v="5"/>
    <x v="2"/>
    <s v="72"/>
    <s v="การวิจัยและพัฒนาเชิงวิทยาศาสตร์"/>
    <s v="72109"/>
    <s v="การวิจัยและพัฒนาเชิงทดลองด้านวิศวกรรมและเทคโนโลยีอื่น ๆ ซึ่งมิได้จัดประเภทไว้ในที่อื่น"/>
    <x v="1"/>
    <x v="0"/>
    <x v="0"/>
    <n v="2565"/>
  </r>
  <r>
    <x v="15"/>
    <x v="5"/>
    <x v="5"/>
    <x v="2"/>
    <s v="73"/>
    <s v="การโฆษณาและการวิจัยตลาด"/>
    <s v="73101"/>
    <s v="กิจกรรมของบริษัทโฆษณา"/>
    <x v="1"/>
    <x v="6"/>
    <x v="0"/>
    <n v="2565"/>
  </r>
  <r>
    <x v="15"/>
    <x v="5"/>
    <x v="5"/>
    <x v="2"/>
    <s v="73"/>
    <s v="การโฆษณาและการวิจัยตลาด"/>
    <s v="73101"/>
    <s v="กิจกรรมของบริษัทโฆษณา"/>
    <x v="1"/>
    <x v="18"/>
    <x v="2"/>
    <n v="2565"/>
  </r>
  <r>
    <x v="15"/>
    <x v="5"/>
    <x v="5"/>
    <x v="2"/>
    <s v="73"/>
    <s v="การโฆษณาและการวิจัยตลาด"/>
    <s v="73101"/>
    <s v="กิจกรรมของบริษัทโฆษณา"/>
    <x v="0"/>
    <x v="0"/>
    <x v="2"/>
    <n v="2565"/>
  </r>
  <r>
    <x v="15"/>
    <x v="5"/>
    <x v="5"/>
    <x v="2"/>
    <s v="73"/>
    <s v="การโฆษณาและการวิจัยตลาด"/>
    <s v="73102"/>
    <s v="กิจกรรมของตัวแทนขายสื่อโฆษณา"/>
    <x v="1"/>
    <x v="0"/>
    <x v="0"/>
    <n v="2565"/>
  </r>
  <r>
    <x v="15"/>
    <x v="5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1"/>
    <x v="0"/>
    <n v="2565"/>
  </r>
  <r>
    <x v="15"/>
    <x v="5"/>
    <x v="5"/>
    <x v="2"/>
    <s v="74"/>
    <s v="กิจกรรมทางวิชาชีพ วิทยาศาสตร์และเทคนิคอื่นๆ"/>
    <s v="74109"/>
    <s v="กิจกรรมการออกแบบเฉพาะด้านอื่น ๆ ซึ่งมิได้จัดประเภทไว้ในที่อื่น"/>
    <x v="1"/>
    <x v="1"/>
    <x v="2"/>
    <n v="2565"/>
  </r>
  <r>
    <x v="15"/>
    <x v="5"/>
    <x v="5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17"/>
    <x v="2"/>
    <n v="2565"/>
  </r>
  <r>
    <x v="15"/>
    <x v="5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1"/>
    <x v="0"/>
    <x v="0"/>
    <n v="2565"/>
  </r>
  <r>
    <x v="15"/>
    <x v="5"/>
    <x v="5"/>
    <x v="2"/>
    <s v="74"/>
    <s v="กิจกรรมทางวิชาชีพ วิทยาศาสตร์และเทคนิคอื่นๆ"/>
    <s v="74901"/>
    <s v="กิจกรรมการแปล การแปลความหมาย และล่าม"/>
    <x v="0"/>
    <x v="0"/>
    <x v="0"/>
    <n v="2565"/>
  </r>
  <r>
    <x v="15"/>
    <x v="5"/>
    <x v="5"/>
    <x v="2"/>
    <s v="74"/>
    <s v="กิจกรรมทางวิชาชีพ วิทยาศาสตร์และเทคนิคอื่นๆ"/>
    <s v="74902"/>
    <s v="กิจกรรมการให้คำปรึกษาด้านสิ่งแวดล้อม"/>
    <x v="0"/>
    <x v="0"/>
    <x v="0"/>
    <n v="2565"/>
  </r>
  <r>
    <x v="15"/>
    <x v="5"/>
    <x v="5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0"/>
    <x v="2"/>
    <n v="2565"/>
  </r>
  <r>
    <x v="15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1"/>
    <x v="0"/>
    <n v="2565"/>
  </r>
  <r>
    <x v="15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2"/>
    <n v="2565"/>
  </r>
  <r>
    <x v="15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0"/>
    <n v="2565"/>
  </r>
  <r>
    <x v="15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0"/>
    <x v="2"/>
    <n v="2565"/>
  </r>
  <r>
    <x v="15"/>
    <x v="5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4"/>
    <x v="2"/>
    <n v="2565"/>
  </r>
  <r>
    <x v="15"/>
    <x v="5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13"/>
    <x v="2"/>
    <n v="2565"/>
  </r>
  <r>
    <x v="15"/>
    <x v="5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0"/>
    <x v="0"/>
    <x v="0"/>
    <n v="2565"/>
  </r>
  <r>
    <x v="15"/>
    <x v="5"/>
    <x v="5"/>
    <x v="2"/>
    <s v="77"/>
    <s v="กิจกรรมการให้เช่าและให้เช่าแบบลีสซิ่ง"/>
    <s v="77302"/>
    <s v="การให้เช่าและการให้เช่าแบบลีสซิ่ง อุปกรณ์การขนส่งทางน้ำ"/>
    <x v="1"/>
    <x v="0"/>
    <x v="0"/>
    <n v="2565"/>
  </r>
  <r>
    <x v="15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15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15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0"/>
    <n v="2565"/>
  </r>
  <r>
    <x v="15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0"/>
    <x v="0"/>
    <x v="2"/>
    <n v="2565"/>
  </r>
  <r>
    <x v="15"/>
    <x v="5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2"/>
    <n v="2565"/>
  </r>
  <r>
    <x v="15"/>
    <x v="5"/>
    <x v="5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0"/>
    <n v="2565"/>
  </r>
  <r>
    <x v="15"/>
    <x v="5"/>
    <x v="5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0"/>
    <x v="2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0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1"/>
    <x v="2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1"/>
    <x v="0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0"/>
    <x v="0"/>
    <x v="2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39"/>
    <x v="0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14"/>
    <x v="1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2"/>
    <x v="2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6"/>
    <x v="0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0"/>
    <x v="2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2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4"/>
    <x v="0"/>
    <n v="2565"/>
  </r>
  <r>
    <x v="15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2"/>
    <n v="2565"/>
  </r>
  <r>
    <x v="15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5"/>
    <x v="0"/>
    <n v="2565"/>
  </r>
  <r>
    <x v="15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"/>
    <x v="0"/>
    <n v="2565"/>
  </r>
  <r>
    <x v="15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0"/>
    <x v="2"/>
    <n v="2565"/>
  </r>
  <r>
    <x v="15"/>
    <x v="5"/>
    <x v="5"/>
    <x v="2"/>
    <s v="80"/>
    <s v="กิจกรรมการบริการรักษาความปลอดภัยและการสืบสวน"/>
    <s v="80200"/>
    <s v="กิจกรรมการบริการระบบรักษาความปลอดภัย"/>
    <x v="1"/>
    <x v="5"/>
    <x v="2"/>
    <n v="2565"/>
  </r>
  <r>
    <x v="15"/>
    <x v="5"/>
    <x v="5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0"/>
    <x v="0"/>
    <n v="2565"/>
  </r>
  <r>
    <x v="15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9"/>
    <x v="0"/>
    <n v="2565"/>
  </r>
  <r>
    <x v="15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0"/>
    <x v="0"/>
    <n v="2565"/>
  </r>
  <r>
    <x v="15"/>
    <x v="5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5"/>
    <x v="2"/>
    <n v="2565"/>
  </r>
  <r>
    <x v="15"/>
    <x v="5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0"/>
    <x v="1"/>
    <x v="2"/>
    <n v="2565"/>
  </r>
  <r>
    <x v="15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4"/>
    <x v="0"/>
    <n v="2565"/>
  </r>
  <r>
    <x v="15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1"/>
    <x v="0"/>
    <n v="2565"/>
  </r>
  <r>
    <x v="15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3"/>
    <x v="0"/>
    <n v="2565"/>
  </r>
  <r>
    <x v="15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34"/>
    <x v="2"/>
    <n v="2565"/>
  </r>
  <r>
    <x v="15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5"/>
    <x v="0"/>
    <n v="2565"/>
  </r>
  <r>
    <x v="15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15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15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2"/>
    <x v="0"/>
    <x v="0"/>
    <n v="2565"/>
  </r>
  <r>
    <x v="15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7"/>
    <x v="0"/>
    <n v="2565"/>
  </r>
  <r>
    <x v="15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14"/>
    <x v="2"/>
    <n v="2565"/>
  </r>
  <r>
    <x v="15"/>
    <x v="5"/>
    <x v="5"/>
    <x v="2"/>
    <s v="85"/>
    <s v="การศึกษา"/>
    <s v="85410"/>
    <s v="การศึกษาด้านกีฬาและนันทนาการ"/>
    <x v="1"/>
    <x v="22"/>
    <x v="0"/>
    <n v="2565"/>
  </r>
  <r>
    <x v="15"/>
    <x v="5"/>
    <x v="5"/>
    <x v="2"/>
    <s v="85"/>
    <s v="การศึกษา"/>
    <s v="85491"/>
    <s v="กิจกรรมการเรียนการสอนภาษา"/>
    <x v="1"/>
    <x v="0"/>
    <x v="0"/>
    <n v="2565"/>
  </r>
  <r>
    <x v="15"/>
    <x v="5"/>
    <x v="5"/>
    <x v="2"/>
    <s v="85"/>
    <s v="การศึกษา"/>
    <s v="85499"/>
    <s v="การศึกษาอื่น ๆ ซึ่งมิได้จัดประเภทไว้ในที่อื่น"/>
    <x v="1"/>
    <x v="1"/>
    <x v="1"/>
    <n v="2565"/>
  </r>
  <r>
    <x v="15"/>
    <x v="5"/>
    <x v="5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15"/>
    <x v="5"/>
    <x v="5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15"/>
    <x v="5"/>
    <x v="5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15"/>
    <x v="5"/>
    <x v="5"/>
    <x v="2"/>
    <s v="86"/>
    <s v="กิจกรรมด้านสุขภาพของมนุษย์"/>
    <s v="86202"/>
    <s v="กิจกรรมคลินิกโรคเฉพาะทาง"/>
    <x v="1"/>
    <x v="1"/>
    <x v="0"/>
    <n v="2565"/>
  </r>
  <r>
    <x v="15"/>
    <x v="5"/>
    <x v="5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0"/>
    <x v="0"/>
    <n v="2565"/>
  </r>
  <r>
    <x v="15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2"/>
    <x v="2"/>
    <n v="2565"/>
  </r>
  <r>
    <x v="15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0"/>
    <x v="2"/>
    <n v="2565"/>
  </r>
  <r>
    <x v="15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2"/>
    <n v="2565"/>
  </r>
  <r>
    <x v="15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15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67"/>
    <x v="2"/>
    <n v="2565"/>
  </r>
  <r>
    <x v="15"/>
    <x v="5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9"/>
    <x v="2"/>
    <n v="2565"/>
  </r>
  <r>
    <x v="15"/>
    <x v="5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2"/>
    <n v="2565"/>
  </r>
  <r>
    <x v="15"/>
    <x v="5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5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21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"/>
    <x v="0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13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67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0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0"/>
    <x v="0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4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24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294"/>
    <s v="การซ่อมเครื่องดนตรี"/>
    <x v="1"/>
    <x v="0"/>
    <x v="2"/>
    <n v="2565"/>
  </r>
  <r>
    <x v="15"/>
    <x v="5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5"/>
    <x v="2"/>
    <n v="2565"/>
  </r>
  <r>
    <x v="15"/>
    <x v="5"/>
    <x v="5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15"/>
    <x v="5"/>
    <x v="5"/>
    <x v="2"/>
    <s v="96"/>
    <s v="กิจกรรมการบริการอื่น ๆ ส่วนบุคคล"/>
    <s v="96101"/>
    <s v="กิจกรรมสปา"/>
    <x v="1"/>
    <x v="66"/>
    <x v="2"/>
    <n v="2565"/>
  </r>
  <r>
    <x v="15"/>
    <x v="5"/>
    <x v="5"/>
    <x v="2"/>
    <s v="96"/>
    <s v="กิจกรรมการบริการอื่น ๆ ส่วนบุคคล"/>
    <s v="96101"/>
    <s v="กิจกรรมสปา"/>
    <x v="0"/>
    <x v="4"/>
    <x v="2"/>
    <n v="2565"/>
  </r>
  <r>
    <x v="15"/>
    <x v="5"/>
    <x v="5"/>
    <x v="2"/>
    <s v="96"/>
    <s v="กิจกรรมการบริการอื่น ๆ ส่วนบุคคล"/>
    <s v="96103"/>
    <s v="กิจกรรมการแต่งผม"/>
    <x v="1"/>
    <x v="95"/>
    <x v="2"/>
    <n v="2565"/>
  </r>
  <r>
    <x v="15"/>
    <x v="5"/>
    <x v="5"/>
    <x v="2"/>
    <s v="96"/>
    <s v="กิจกรรมการบริการอื่น ๆ ส่วนบุคคล"/>
    <s v="96103"/>
    <s v="กิจกรรมการแต่งผม"/>
    <x v="0"/>
    <x v="0"/>
    <x v="2"/>
    <n v="2565"/>
  </r>
  <r>
    <x v="15"/>
    <x v="5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25"/>
    <x v="2"/>
    <n v="2565"/>
  </r>
  <r>
    <x v="15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15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85"/>
    <x v="2"/>
    <n v="2565"/>
  </r>
  <r>
    <x v="15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1"/>
    <x v="2"/>
    <n v="2565"/>
  </r>
  <r>
    <x v="15"/>
    <x v="5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8"/>
    <x v="2"/>
    <n v="2565"/>
  </r>
  <r>
    <x v="15"/>
    <x v="5"/>
    <x v="5"/>
    <x v="2"/>
    <s v="96"/>
    <s v="กิจกรรมการบริการอื่น ๆ ส่วนบุคคล"/>
    <s v="96302"/>
    <s v="กิจกรรมการดูแลสัตว์เลี้ยง"/>
    <x v="1"/>
    <x v="0"/>
    <x v="2"/>
    <n v="2565"/>
  </r>
  <r>
    <x v="15"/>
    <x v="5"/>
    <x v="5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0"/>
    <x v="0"/>
    <n v="2565"/>
  </r>
  <r>
    <x v="15"/>
    <x v="5"/>
    <x v="5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4"/>
    <x v="2"/>
    <n v="2565"/>
  </r>
  <r>
    <x v="15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"/>
    <x v="0"/>
    <n v="2565"/>
  </r>
  <r>
    <x v="15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14"/>
    <x v="2"/>
    <n v="2565"/>
  </r>
  <r>
    <x v="15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1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1"/>
    <s v="การปลูกข้าวโพดที่ใช้เมล็ดแก่"/>
    <x v="1"/>
    <x v="1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14"/>
    <s v="การปลูกถั่วเหลือง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62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5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62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3"/>
    <s v="การปลูกพืชผักกินหัว"/>
    <x v="1"/>
    <x v="1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5"/>
    <s v="การปลูกมันสำปะหลัง"/>
    <x v="1"/>
    <x v="9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6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69"/>
    <s v="การปลูกพืชเส้นใยอื่น ๆ ซึ่งมิได้จัดประเภทไว้ในที่อื่น"/>
    <x v="1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1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1"/>
    <s v="การปลูกข้าวโพดเลี้ยงสัตว์"/>
    <x v="1"/>
    <x v="62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2"/>
    <s v="การปลูกพืชล้มลุกที่ใช้เป็นอาหารสัตว์ (ยกเว้น ข้าวโพดเลี้ยงสัตว์)"/>
    <x v="1"/>
    <x v="1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37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3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6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1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9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49"/>
    <s v="การปลูกไม้ผลเมืองหนาวอื่น ๆ ซึ่งมิได้จัดประเภทไว้ในที่อื่น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51"/>
    <s v="การปลูกไม้ผลเปลือกแข็งที่กินได้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72"/>
    <s v="การทำไร่กาแฟ"/>
    <x v="1"/>
    <x v="6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1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76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291"/>
    <s v="การปลูกต้นยางพารา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0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1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56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6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18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9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9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4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57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5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0"/>
    <x v="1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0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0"/>
    <x v="0"/>
    <n v="2565"/>
  </r>
  <r>
    <x v="16"/>
    <x v="12"/>
    <x v="4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21"/>
    <x v="1"/>
    <n v="2565"/>
  </r>
  <r>
    <x v="16"/>
    <x v="12"/>
    <x v="4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0"/>
    <x v="1"/>
    <n v="2565"/>
  </r>
  <r>
    <x v="16"/>
    <x v="12"/>
    <x v="4"/>
    <x v="0"/>
    <s v="02"/>
    <s v="ป่าไม้และการทำไม้"/>
    <s v="02200"/>
    <s v="การทำไม้"/>
    <x v="0"/>
    <x v="0"/>
    <x v="0"/>
    <n v="2565"/>
  </r>
  <r>
    <x v="16"/>
    <x v="12"/>
    <x v="4"/>
    <x v="0"/>
    <s v="03"/>
    <s v="การประมงและการเพาะเลี้ยงสัตว์น้ำ"/>
    <s v="03211"/>
    <s v="การเพาะเลี้ยงปลาทะเล"/>
    <x v="1"/>
    <x v="0"/>
    <x v="1"/>
    <n v="2565"/>
  </r>
  <r>
    <x v="16"/>
    <x v="12"/>
    <x v="4"/>
    <x v="0"/>
    <s v="03"/>
    <s v="การประมงและการเพาะเลี้ยงสัตว์น้ำ"/>
    <s v="03221"/>
    <s v="การเพาะเลี้ยงปลาน้ำจืด"/>
    <x v="1"/>
    <x v="26"/>
    <x v="1"/>
    <n v="2565"/>
  </r>
  <r>
    <x v="16"/>
    <x v="12"/>
    <x v="4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16"/>
    <x v="12"/>
    <x v="4"/>
    <x v="0"/>
    <s v="03"/>
    <s v="การประมงและการเพาะเลี้ยงสัตว์น้ำ"/>
    <s v="03223"/>
    <s v="การเพาะเลี้ยงกบ"/>
    <x v="1"/>
    <x v="0"/>
    <x v="1"/>
    <n v="2565"/>
  </r>
  <r>
    <x v="16"/>
    <x v="12"/>
    <x v="4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16"/>
    <x v="12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0"/>
    <x v="0"/>
    <n v="2565"/>
  </r>
  <r>
    <x v="16"/>
    <x v="12"/>
    <x v="4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5"/>
    <x v="0"/>
    <n v="2565"/>
  </r>
  <r>
    <x v="16"/>
    <x v="12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0"/>
    <x v="0"/>
    <n v="2565"/>
  </r>
  <r>
    <x v="16"/>
    <x v="12"/>
    <x v="4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5"/>
    <x v="0"/>
    <n v="2565"/>
  </r>
  <r>
    <x v="16"/>
    <x v="12"/>
    <x v="4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16"/>
    <x v="12"/>
    <x v="4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0"/>
    <x v="0"/>
    <x v="0"/>
    <n v="2565"/>
  </r>
  <r>
    <x v="16"/>
    <x v="12"/>
    <x v="4"/>
    <x v="1"/>
    <s v="08"/>
    <s v="การทำเหมืองแร่และเหมืองหินอื่น ๆ"/>
    <s v="08103"/>
    <s v="การขุดกรวดและทราย"/>
    <x v="1"/>
    <x v="1"/>
    <x v="0"/>
    <n v="2565"/>
  </r>
  <r>
    <x v="16"/>
    <x v="12"/>
    <x v="4"/>
    <x v="1"/>
    <s v="08"/>
    <s v="การทำเหมืองแร่และเหมืองหินอื่น ๆ"/>
    <s v="08103"/>
    <s v="การขุดกรวดและทราย"/>
    <x v="0"/>
    <x v="21"/>
    <x v="0"/>
    <n v="2565"/>
  </r>
  <r>
    <x v="16"/>
    <x v="12"/>
    <x v="4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9"/>
    <x v="0"/>
    <n v="2565"/>
  </r>
  <r>
    <x v="16"/>
    <x v="12"/>
    <x v="4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16"/>
    <x v="12"/>
    <x v="4"/>
    <x v="1"/>
    <s v="10"/>
    <s v="การผลิตผลิตภัณฑ์อาหาร"/>
    <s v="10111"/>
    <s v="การฆ่าสัตว์ (ยกเว้น สัตว์ปีก)"/>
    <x v="1"/>
    <x v="4"/>
    <x v="2"/>
    <n v="2565"/>
  </r>
  <r>
    <x v="16"/>
    <x v="12"/>
    <x v="4"/>
    <x v="1"/>
    <s v="10"/>
    <s v="การผลิตผลิตภัณฑ์อาหาร"/>
    <s v="10111"/>
    <s v="การฆ่าสัตว์ (ยกเว้น สัตว์ปีก)"/>
    <x v="0"/>
    <x v="9"/>
    <x v="2"/>
    <n v="2565"/>
  </r>
  <r>
    <x v="16"/>
    <x v="12"/>
    <x v="4"/>
    <x v="1"/>
    <s v="10"/>
    <s v="การผลิตผลิตภัณฑ์อาหาร"/>
    <s v="10112"/>
    <s v="การบรรจุเนื้อสัตว์ (ยกเว้น สัตว์ปีก)"/>
    <x v="1"/>
    <x v="18"/>
    <x v="2"/>
    <n v="2565"/>
  </r>
  <r>
    <x v="16"/>
    <x v="12"/>
    <x v="4"/>
    <x v="1"/>
    <s v="10"/>
    <s v="การผลิตผลิตภัณฑ์อาหาร"/>
    <s v="10120"/>
    <s v="การฆ่าและการบรรจุเนื้อสัตว์ปีก"/>
    <x v="2"/>
    <x v="0"/>
    <x v="0"/>
    <n v="2565"/>
  </r>
  <r>
    <x v="16"/>
    <x v="12"/>
    <x v="4"/>
    <x v="1"/>
    <s v="10"/>
    <s v="การผลิตผลิตภัณฑ์อาหาร"/>
    <s v="10120"/>
    <s v="การฆ่าและการบรรจุเนื้อสัตว์ปีก"/>
    <x v="1"/>
    <x v="1"/>
    <x v="2"/>
    <n v="2565"/>
  </r>
  <r>
    <x v="16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"/>
    <x v="1"/>
    <n v="2565"/>
  </r>
  <r>
    <x v="16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7"/>
    <x v="2"/>
    <n v="2565"/>
  </r>
  <r>
    <x v="16"/>
    <x v="12"/>
    <x v="4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"/>
    <x v="2"/>
    <n v="2565"/>
  </r>
  <r>
    <x v="16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"/>
    <x v="1"/>
    <n v="2565"/>
  </r>
  <r>
    <x v="16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40"/>
    <x v="2"/>
    <n v="2565"/>
  </r>
  <r>
    <x v="16"/>
    <x v="12"/>
    <x v="4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16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0"/>
    <x v="1"/>
    <n v="2565"/>
  </r>
  <r>
    <x v="16"/>
    <x v="12"/>
    <x v="4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2"/>
    <n v="2565"/>
  </r>
  <r>
    <x v="16"/>
    <x v="12"/>
    <x v="4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1"/>
    <n v="2565"/>
  </r>
  <r>
    <x v="16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1"/>
    <n v="2565"/>
  </r>
  <r>
    <x v="16"/>
    <x v="12"/>
    <x v="4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2"/>
    <n v="2565"/>
  </r>
  <r>
    <x v="16"/>
    <x v="12"/>
    <x v="4"/>
    <x v="1"/>
    <s v="10"/>
    <s v="การผลิตผลิตภัณฑ์อาหาร"/>
    <s v="10295"/>
    <s v="การแปรรูปสาหร่าย"/>
    <x v="1"/>
    <x v="0"/>
    <x v="1"/>
    <n v="2565"/>
  </r>
  <r>
    <x v="16"/>
    <x v="12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16"/>
    <x v="12"/>
    <x v="4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5"/>
    <x v="2"/>
    <n v="2565"/>
  </r>
  <r>
    <x v="16"/>
    <x v="12"/>
    <x v="4"/>
    <x v="1"/>
    <s v="10"/>
    <s v="การผลิตผลิตภัณฑ์อาหาร"/>
    <s v="10302"/>
    <s v="การผลิตผลไม้และผักบรรจุกระป๋อง"/>
    <x v="2"/>
    <x v="0"/>
    <x v="2"/>
    <n v="2565"/>
  </r>
  <r>
    <x v="16"/>
    <x v="12"/>
    <x v="4"/>
    <x v="1"/>
    <s v="10"/>
    <s v="การผลิตผลิตภัณฑ์อาหาร"/>
    <s v="10302"/>
    <s v="การผลิตผลไม้และผักบรรจุกระป๋อง"/>
    <x v="1"/>
    <x v="14"/>
    <x v="2"/>
    <n v="2565"/>
  </r>
  <r>
    <x v="16"/>
    <x v="12"/>
    <x v="4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16"/>
    <x v="12"/>
    <x v="4"/>
    <x v="1"/>
    <s v="10"/>
    <s v="การผลิตผลิตภัณฑ์อาหาร"/>
    <s v="10303"/>
    <s v="การผลิตน้ำผลไม้และน้ำผัก"/>
    <x v="1"/>
    <x v="1"/>
    <x v="2"/>
    <n v="2565"/>
  </r>
  <r>
    <x v="16"/>
    <x v="12"/>
    <x v="4"/>
    <x v="1"/>
    <s v="10"/>
    <s v="การผลิตผลิตภัณฑ์อาหาร"/>
    <s v="10303"/>
    <s v="การผลิตน้ำผลไม้และน้ำผัก"/>
    <x v="0"/>
    <x v="0"/>
    <x v="2"/>
    <n v="2565"/>
  </r>
  <r>
    <x v="16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01"/>
    <x v="1"/>
    <n v="2565"/>
  </r>
  <r>
    <x v="16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8"/>
    <x v="2"/>
    <n v="2565"/>
  </r>
  <r>
    <x v="16"/>
    <x v="12"/>
    <x v="4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9"/>
    <x v="2"/>
    <n v="2565"/>
  </r>
  <r>
    <x v="16"/>
    <x v="12"/>
    <x v="4"/>
    <x v="1"/>
    <s v="10"/>
    <s v="การผลิตผลิตภัณฑ์อาหาร"/>
    <s v="10305"/>
    <s v="การผลิตแยม แยมผิวส้มและเยลลี"/>
    <x v="1"/>
    <x v="21"/>
    <x v="1"/>
    <n v="2565"/>
  </r>
  <r>
    <x v="16"/>
    <x v="12"/>
    <x v="4"/>
    <x v="1"/>
    <s v="10"/>
    <s v="การผลิตผลิตภัณฑ์อาหาร"/>
    <s v="10305"/>
    <s v="การผลิตแยม แยมผิวส้มและเยลลี"/>
    <x v="1"/>
    <x v="1"/>
    <x v="2"/>
    <n v="2565"/>
  </r>
  <r>
    <x v="16"/>
    <x v="12"/>
    <x v="4"/>
    <x v="1"/>
    <s v="10"/>
    <s v="การผลิตผลิตภัณฑ์อาหาร"/>
    <s v="10307"/>
    <s v="การผลิตผลิตภัณฑ์จากถั่วเปลือกแข็ง"/>
    <x v="1"/>
    <x v="1"/>
    <x v="2"/>
    <n v="2565"/>
  </r>
  <r>
    <x v="16"/>
    <x v="12"/>
    <x v="4"/>
    <x v="1"/>
    <s v="10"/>
    <s v="การผลิตผลิตภัณฑ์อาหาร"/>
    <s v="10307"/>
    <s v="การผลิตผลิตภัณฑ์จากถั่วเปลือกแข็ง"/>
    <x v="0"/>
    <x v="1"/>
    <x v="2"/>
    <n v="2565"/>
  </r>
  <r>
    <x v="16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4"/>
    <x v="0"/>
    <n v="2565"/>
  </r>
  <r>
    <x v="16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68"/>
    <x v="2"/>
    <n v="2565"/>
  </r>
  <r>
    <x v="16"/>
    <x v="12"/>
    <x v="4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5"/>
    <x v="0"/>
    <n v="2565"/>
  </r>
  <r>
    <x v="16"/>
    <x v="12"/>
    <x v="4"/>
    <x v="1"/>
    <s v="10"/>
    <s v="การผลิตผลิตภัณฑ์อาหาร"/>
    <s v="10499"/>
    <s v="การผลิตผลิตภัณฑ์อื่น ๆ ที่ได้จากน้ำมันพืช ซึ่งมิได้จัดประเภทไว้ในที่อื่น"/>
    <x v="1"/>
    <x v="0"/>
    <x v="0"/>
    <n v="2565"/>
  </r>
  <r>
    <x v="16"/>
    <x v="12"/>
    <x v="4"/>
    <x v="1"/>
    <s v="10"/>
    <s v="การผลิตผลิตภัณฑ์อาหาร"/>
    <s v="10503"/>
    <s v="การผลิตไอศกรีมและไอศกรีมหวานเย็น"/>
    <x v="1"/>
    <x v="15"/>
    <x v="2"/>
    <n v="2565"/>
  </r>
  <r>
    <x v="16"/>
    <x v="12"/>
    <x v="4"/>
    <x v="1"/>
    <s v="10"/>
    <s v="การผลิตผลิตภัณฑ์อาหาร"/>
    <s v="10611"/>
    <s v="การสีข้าว"/>
    <x v="1"/>
    <x v="17"/>
    <x v="1"/>
    <n v="2565"/>
  </r>
  <r>
    <x v="16"/>
    <x v="12"/>
    <x v="4"/>
    <x v="1"/>
    <s v="10"/>
    <s v="การผลิตผลิตภัณฑ์อาหาร"/>
    <s v="10611"/>
    <s v="การสีข้าว"/>
    <x v="1"/>
    <x v="215"/>
    <x v="2"/>
    <n v="2565"/>
  </r>
  <r>
    <x v="16"/>
    <x v="12"/>
    <x v="4"/>
    <x v="1"/>
    <s v="10"/>
    <s v="การผลิตผลิตภัณฑ์อาหาร"/>
    <s v="10611"/>
    <s v="การสีข้าว"/>
    <x v="0"/>
    <x v="1"/>
    <x v="0"/>
    <n v="2565"/>
  </r>
  <r>
    <x v="16"/>
    <x v="12"/>
    <x v="4"/>
    <x v="1"/>
    <s v="10"/>
    <s v="การผลิตผลิตภัณฑ์อาหาร"/>
    <s v="10611"/>
    <s v="การสีข้าว"/>
    <x v="0"/>
    <x v="9"/>
    <x v="2"/>
    <n v="2565"/>
  </r>
  <r>
    <x v="16"/>
    <x v="12"/>
    <x v="4"/>
    <x v="1"/>
    <s v="10"/>
    <s v="การผลิตผลิตภัณฑ์อาหาร"/>
    <s v="10612"/>
    <s v="การผลิตแป้งจากข้าว"/>
    <x v="1"/>
    <x v="0"/>
    <x v="1"/>
    <n v="2565"/>
  </r>
  <r>
    <x v="16"/>
    <x v="12"/>
    <x v="4"/>
    <x v="1"/>
    <s v="10"/>
    <s v="การผลิตผลิตภัณฑ์อาหาร"/>
    <s v="10614"/>
    <s v="การผลิตแป้งข้าวโพด"/>
    <x v="1"/>
    <x v="1"/>
    <x v="2"/>
    <n v="2565"/>
  </r>
  <r>
    <x v="16"/>
    <x v="12"/>
    <x v="4"/>
    <x v="1"/>
    <s v="10"/>
    <s v="การผลิตผลิตภัณฑ์อาหาร"/>
    <s v="10614"/>
    <s v="การผลิตแป้งข้าวโพด"/>
    <x v="0"/>
    <x v="0"/>
    <x v="2"/>
    <n v="2565"/>
  </r>
  <r>
    <x v="16"/>
    <x v="12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3"/>
    <x v="0"/>
    <x v="2"/>
    <n v="2565"/>
  </r>
  <r>
    <x v="16"/>
    <x v="12"/>
    <x v="4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1"/>
    <x v="1"/>
    <x v="1"/>
    <n v="2565"/>
  </r>
  <r>
    <x v="16"/>
    <x v="12"/>
    <x v="4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2"/>
    <n v="2565"/>
  </r>
  <r>
    <x v="16"/>
    <x v="12"/>
    <x v="4"/>
    <x v="1"/>
    <s v="10"/>
    <s v="การผลิตผลิตภัณฑ์อาหาร"/>
    <s v="10617"/>
    <s v="การผลิตน้ำธัญพืช"/>
    <x v="1"/>
    <x v="0"/>
    <x v="1"/>
    <n v="2565"/>
  </r>
  <r>
    <x v="16"/>
    <x v="12"/>
    <x v="4"/>
    <x v="1"/>
    <s v="10"/>
    <s v="การผลิตผลิตภัณฑ์อาหาร"/>
    <s v="10617"/>
    <s v="การผลิตน้ำธัญพืช"/>
    <x v="1"/>
    <x v="6"/>
    <x v="2"/>
    <n v="2565"/>
  </r>
  <r>
    <x v="16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1"/>
    <n v="2565"/>
  </r>
  <r>
    <x v="16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0"/>
    <x v="2"/>
    <n v="2565"/>
  </r>
  <r>
    <x v="16"/>
    <x v="12"/>
    <x v="4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"/>
    <x v="0"/>
    <n v="2565"/>
  </r>
  <r>
    <x v="16"/>
    <x v="12"/>
    <x v="4"/>
    <x v="1"/>
    <s v="10"/>
    <s v="การผลิตผลิตภัณฑ์อาหาร"/>
    <s v="10621"/>
    <s v="การผลิตมันเส้นและมันอัดเม็ด"/>
    <x v="1"/>
    <x v="0"/>
    <x v="1"/>
    <n v="2565"/>
  </r>
  <r>
    <x v="16"/>
    <x v="12"/>
    <x v="4"/>
    <x v="1"/>
    <s v="10"/>
    <s v="การผลิตผลิตภัณฑ์อาหาร"/>
    <s v="10621"/>
    <s v="การผลิตมันเส้นและมันอัดเม็ด"/>
    <x v="1"/>
    <x v="0"/>
    <x v="2"/>
    <n v="2565"/>
  </r>
  <r>
    <x v="16"/>
    <x v="12"/>
    <x v="4"/>
    <x v="1"/>
    <s v="10"/>
    <s v="การผลิตผลิตภัณฑ์อาหาร"/>
    <s v="10621"/>
    <s v="การผลิตมันเส้นและมันอัดเม็ด"/>
    <x v="0"/>
    <x v="1"/>
    <x v="2"/>
    <n v="2565"/>
  </r>
  <r>
    <x v="16"/>
    <x v="12"/>
    <x v="4"/>
    <x v="1"/>
    <s v="10"/>
    <s v="การผลิตผลิตภัณฑ์อาหาร"/>
    <s v="10622"/>
    <s v="การผลิตสตาร์ชมันสำปะหลัง"/>
    <x v="2"/>
    <x v="0"/>
    <x v="2"/>
    <n v="2565"/>
  </r>
  <r>
    <x v="16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0"/>
    <x v="1"/>
    <n v="2565"/>
  </r>
  <r>
    <x v="16"/>
    <x v="12"/>
    <x v="4"/>
    <x v="1"/>
    <s v="10"/>
    <s v="การผลิตผลิตภัณฑ์อาหาร"/>
    <s v="10711"/>
    <s v="การผลิตขนมปัง เค้กและเพสตรี"/>
    <x v="1"/>
    <x v="81"/>
    <x v="2"/>
    <n v="2565"/>
  </r>
  <r>
    <x v="16"/>
    <x v="12"/>
    <x v="4"/>
    <x v="1"/>
    <s v="10"/>
    <s v="การผลิตผลิตภัณฑ์อาหาร"/>
    <s v="10711"/>
    <s v="การผลิตขนมปัง เค้กและเพสตรี"/>
    <x v="0"/>
    <x v="0"/>
    <x v="0"/>
    <n v="2565"/>
  </r>
  <r>
    <x v="16"/>
    <x v="12"/>
    <x v="4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16"/>
    <x v="12"/>
    <x v="4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2"/>
    <n v="2565"/>
  </r>
  <r>
    <x v="16"/>
    <x v="12"/>
    <x v="4"/>
    <x v="1"/>
    <s v="10"/>
    <s v="การผลิตผลิตภัณฑ์อาหาร"/>
    <s v="10713"/>
    <s v="การผลิตขนมไทยประเภทอบ"/>
    <x v="1"/>
    <x v="0"/>
    <x v="0"/>
    <n v="2565"/>
  </r>
  <r>
    <x v="16"/>
    <x v="12"/>
    <x v="4"/>
    <x v="1"/>
    <s v="10"/>
    <s v="การผลิตผลิตภัณฑ์อาหาร"/>
    <s v="10713"/>
    <s v="การผลิตขนมไทยประเภทอบ"/>
    <x v="1"/>
    <x v="5"/>
    <x v="1"/>
    <n v="2565"/>
  </r>
  <r>
    <x v="16"/>
    <x v="12"/>
    <x v="4"/>
    <x v="1"/>
    <s v="10"/>
    <s v="การผลิตผลิตภัณฑ์อาหาร"/>
    <s v="10713"/>
    <s v="การผลิตขนมไทยประเภทอบ"/>
    <x v="1"/>
    <x v="6"/>
    <x v="2"/>
    <n v="2565"/>
  </r>
  <r>
    <x v="16"/>
    <x v="12"/>
    <x v="4"/>
    <x v="1"/>
    <s v="10"/>
    <s v="การผลิตผลิตภัณฑ์อาหาร"/>
    <s v="10713"/>
    <s v="การผลิตขนมไทยประเภทอบ"/>
    <x v="0"/>
    <x v="1"/>
    <x v="2"/>
    <n v="2565"/>
  </r>
  <r>
    <x v="16"/>
    <x v="12"/>
    <x v="4"/>
    <x v="1"/>
    <s v="10"/>
    <s v="การผลิตผลิตภัณฑ์อาหาร"/>
    <s v="10722"/>
    <s v="การผลิตน้ำตาลบริสุทธิ์"/>
    <x v="1"/>
    <x v="0"/>
    <x v="2"/>
    <n v="2565"/>
  </r>
  <r>
    <x v="16"/>
    <x v="12"/>
    <x v="4"/>
    <x v="1"/>
    <s v="10"/>
    <s v="การผลิตผลิตภัณฑ์อาหาร"/>
    <s v="10723"/>
    <s v="การผลิตน้ำตาลจากพืช (ยกเว้น อ้อย)"/>
    <x v="1"/>
    <x v="0"/>
    <x v="1"/>
    <n v="2565"/>
  </r>
  <r>
    <x v="16"/>
    <x v="12"/>
    <x v="4"/>
    <x v="1"/>
    <s v="10"/>
    <s v="การผลิตผลิตภัณฑ์อาหาร"/>
    <s v="10723"/>
    <s v="การผลิตน้ำตาลจากพืช (ยกเว้น อ้อย)"/>
    <x v="1"/>
    <x v="0"/>
    <x v="2"/>
    <n v="2565"/>
  </r>
  <r>
    <x v="16"/>
    <x v="12"/>
    <x v="4"/>
    <x v="1"/>
    <s v="10"/>
    <s v="การผลิตผลิตภัณฑ์อาหาร"/>
    <s v="10723"/>
    <s v="การผลิตน้ำตาลจากพืช (ยกเว้น อ้อย)"/>
    <x v="0"/>
    <x v="1"/>
    <x v="2"/>
    <n v="2565"/>
  </r>
  <r>
    <x v="16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3"/>
    <x v="1"/>
    <n v="2565"/>
  </r>
  <r>
    <x v="16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9"/>
    <x v="2"/>
    <n v="2565"/>
  </r>
  <r>
    <x v="16"/>
    <x v="12"/>
    <x v="4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16"/>
    <x v="12"/>
    <x v="4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37"/>
    <x v="2"/>
    <n v="2565"/>
  </r>
  <r>
    <x v="16"/>
    <x v="12"/>
    <x v="4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16"/>
    <x v="12"/>
    <x v="4"/>
    <x v="1"/>
    <s v="10"/>
    <s v="การผลิตผลิตภัณฑ์อาหาร"/>
    <s v="10761"/>
    <s v="การผลิตกาแฟ"/>
    <x v="1"/>
    <x v="5"/>
    <x v="1"/>
    <n v="2565"/>
  </r>
  <r>
    <x v="16"/>
    <x v="12"/>
    <x v="4"/>
    <x v="1"/>
    <s v="10"/>
    <s v="การผลิตผลิตภัณฑ์อาหาร"/>
    <s v="10761"/>
    <s v="การผลิตกาแฟ"/>
    <x v="1"/>
    <x v="0"/>
    <x v="2"/>
    <n v="2565"/>
  </r>
  <r>
    <x v="16"/>
    <x v="12"/>
    <x v="4"/>
    <x v="1"/>
    <s v="10"/>
    <s v="การผลิตผลิตภัณฑ์อาหาร"/>
    <s v="10761"/>
    <s v="การผลิตกาแฟ"/>
    <x v="0"/>
    <x v="0"/>
    <x v="2"/>
    <n v="2565"/>
  </r>
  <r>
    <x v="16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0"/>
    <n v="2565"/>
  </r>
  <r>
    <x v="16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16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0"/>
    <n v="2565"/>
  </r>
  <r>
    <x v="16"/>
    <x v="12"/>
    <x v="4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2"/>
    <n v="2565"/>
  </r>
  <r>
    <x v="16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1"/>
    <n v="2565"/>
  </r>
  <r>
    <x v="16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6"/>
    <x v="2"/>
    <n v="2565"/>
  </r>
  <r>
    <x v="16"/>
    <x v="12"/>
    <x v="4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9"/>
    <x v="2"/>
    <n v="2565"/>
  </r>
  <r>
    <x v="16"/>
    <x v="12"/>
    <x v="4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16"/>
    <x v="12"/>
    <x v="4"/>
    <x v="1"/>
    <s v="10"/>
    <s v="การผลิตผลิตภัณฑ์อาหาร"/>
    <s v="10773"/>
    <s v="การผลิตซีอิ๊ว"/>
    <x v="1"/>
    <x v="0"/>
    <x v="1"/>
    <n v="2565"/>
  </r>
  <r>
    <x v="16"/>
    <x v="12"/>
    <x v="4"/>
    <x v="1"/>
    <s v="10"/>
    <s v="การผลิตผลิตภัณฑ์อาหาร"/>
    <s v="10773"/>
    <s v="การผลิตซีอิ๊ว"/>
    <x v="1"/>
    <x v="1"/>
    <x v="2"/>
    <n v="2565"/>
  </r>
  <r>
    <x v="16"/>
    <x v="12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16"/>
    <x v="12"/>
    <x v="4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0"/>
    <x v="0"/>
    <n v="2565"/>
  </r>
  <r>
    <x v="16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6"/>
    <x v="1"/>
    <n v="2565"/>
  </r>
  <r>
    <x v="16"/>
    <x v="12"/>
    <x v="4"/>
    <x v="1"/>
    <s v="10"/>
    <s v="การผลิตผลิตภัณฑ์อาหาร"/>
    <s v="10791"/>
    <s v="การผลิตขนมขบเคี้ยว/ขนมกรุบกรอบ"/>
    <x v="1"/>
    <x v="8"/>
    <x v="2"/>
    <n v="2565"/>
  </r>
  <r>
    <x v="16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2"/>
    <x v="1"/>
    <n v="2565"/>
  </r>
  <r>
    <x v="16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09"/>
    <x v="2"/>
    <n v="2565"/>
  </r>
  <r>
    <x v="16"/>
    <x v="12"/>
    <x v="4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0"/>
    <x v="2"/>
    <n v="2565"/>
  </r>
  <r>
    <x v="16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16"/>
    <x v="12"/>
    <x v="4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29"/>
    <x v="2"/>
    <n v="2565"/>
  </r>
  <r>
    <x v="16"/>
    <x v="12"/>
    <x v="4"/>
    <x v="1"/>
    <s v="10"/>
    <s v="การผลิตผลิตภัณฑ์อาหาร"/>
    <s v="10795"/>
    <s v="การผลิตน้ำแข็งเพื่อการบริโภค"/>
    <x v="1"/>
    <x v="5"/>
    <x v="0"/>
    <n v="2565"/>
  </r>
  <r>
    <x v="16"/>
    <x v="12"/>
    <x v="4"/>
    <x v="1"/>
    <s v="10"/>
    <s v="การผลิตผลิตภัณฑ์อาหาร"/>
    <s v="10795"/>
    <s v="การผลิตน้ำแข็งเพื่อการบริโภค"/>
    <x v="1"/>
    <x v="0"/>
    <x v="1"/>
    <n v="2565"/>
  </r>
  <r>
    <x v="16"/>
    <x v="12"/>
    <x v="4"/>
    <x v="1"/>
    <s v="10"/>
    <s v="การผลิตผลิตภัณฑ์อาหาร"/>
    <s v="10795"/>
    <s v="การผลิตน้ำแข็งเพื่อการบริโภค"/>
    <x v="1"/>
    <x v="18"/>
    <x v="2"/>
    <n v="2565"/>
  </r>
  <r>
    <x v="16"/>
    <x v="12"/>
    <x v="4"/>
    <x v="1"/>
    <s v="10"/>
    <s v="การผลิตผลิตภัณฑ์อาหาร"/>
    <s v="10795"/>
    <s v="การผลิตน้ำแข็งเพื่อการบริโภค"/>
    <x v="0"/>
    <x v="9"/>
    <x v="0"/>
    <n v="2565"/>
  </r>
  <r>
    <x v="16"/>
    <x v="12"/>
    <x v="4"/>
    <x v="1"/>
    <s v="10"/>
    <s v="การผลิตผลิตภัณฑ์อาหาร"/>
    <s v="10795"/>
    <s v="การผลิตน้ำแข็งเพื่อการบริโภค"/>
    <x v="0"/>
    <x v="4"/>
    <x v="2"/>
    <n v="2565"/>
  </r>
  <r>
    <x v="16"/>
    <x v="12"/>
    <x v="4"/>
    <x v="1"/>
    <s v="10"/>
    <s v="การผลิตผลิตภัณฑ์อาหาร"/>
    <s v="10796"/>
    <s v="การผลิตผลิตภัณฑ์จากไข่"/>
    <x v="1"/>
    <x v="0"/>
    <x v="1"/>
    <n v="2565"/>
  </r>
  <r>
    <x v="16"/>
    <x v="12"/>
    <x v="4"/>
    <x v="1"/>
    <s v="10"/>
    <s v="การผลิตผลิตภัณฑ์อาหาร"/>
    <s v="10796"/>
    <s v="การผลิตผลิตภัณฑ์จากไข่"/>
    <x v="0"/>
    <x v="1"/>
    <x v="2"/>
    <n v="2565"/>
  </r>
  <r>
    <x v="16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0"/>
    <x v="0"/>
    <n v="2565"/>
  </r>
  <r>
    <x v="16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0"/>
    <n v="2565"/>
  </r>
  <r>
    <x v="16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56"/>
    <x v="1"/>
    <n v="2565"/>
  </r>
  <r>
    <x v="16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8"/>
    <x v="2"/>
    <n v="2565"/>
  </r>
  <r>
    <x v="16"/>
    <x v="12"/>
    <x v="4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"/>
    <x v="2"/>
    <n v="2565"/>
  </r>
  <r>
    <x v="16"/>
    <x v="12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16"/>
    <x v="12"/>
    <x v="4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16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0"/>
    <n v="2565"/>
  </r>
  <r>
    <x v="16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1"/>
    <n v="2565"/>
  </r>
  <r>
    <x v="16"/>
    <x v="12"/>
    <x v="4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0"/>
    <n v="2565"/>
  </r>
  <r>
    <x v="16"/>
    <x v="12"/>
    <x v="4"/>
    <x v="1"/>
    <s v="11"/>
    <s v="การผลิตเครื่องดื่ม"/>
    <s v="11011"/>
    <s v="การผลิตสุรากลั่น"/>
    <x v="1"/>
    <x v="6"/>
    <x v="0"/>
    <n v="2565"/>
  </r>
  <r>
    <x v="16"/>
    <x v="12"/>
    <x v="4"/>
    <x v="1"/>
    <s v="11"/>
    <s v="การผลิตเครื่องดื่ม"/>
    <s v="11011"/>
    <s v="การผลิตสุรากลั่น"/>
    <x v="1"/>
    <x v="80"/>
    <x v="1"/>
    <n v="2565"/>
  </r>
  <r>
    <x v="16"/>
    <x v="12"/>
    <x v="4"/>
    <x v="1"/>
    <s v="11"/>
    <s v="การผลิตเครื่องดื่ม"/>
    <s v="11011"/>
    <s v="การผลิตสุรากลั่น"/>
    <x v="1"/>
    <x v="68"/>
    <x v="2"/>
    <n v="2565"/>
  </r>
  <r>
    <x v="16"/>
    <x v="12"/>
    <x v="4"/>
    <x v="1"/>
    <s v="11"/>
    <s v="การผลิตเครื่องดื่ม"/>
    <s v="11011"/>
    <s v="การผลิตสุรากลั่น"/>
    <x v="0"/>
    <x v="5"/>
    <x v="0"/>
    <n v="2565"/>
  </r>
  <r>
    <x v="16"/>
    <x v="12"/>
    <x v="4"/>
    <x v="1"/>
    <s v="11"/>
    <s v="การผลิตเครื่องดื่ม"/>
    <s v="11011"/>
    <s v="การผลิตสุรากลั่น"/>
    <x v="0"/>
    <x v="14"/>
    <x v="2"/>
    <n v="2565"/>
  </r>
  <r>
    <x v="16"/>
    <x v="12"/>
    <x v="4"/>
    <x v="1"/>
    <s v="11"/>
    <s v="การผลิตเครื่องดื่ม"/>
    <s v="11022"/>
    <s v="การผลิตไวน์ผลไม้ (ยกเว้น องุ่น)"/>
    <x v="1"/>
    <x v="0"/>
    <x v="1"/>
    <n v="2565"/>
  </r>
  <r>
    <x v="16"/>
    <x v="12"/>
    <x v="4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1"/>
    <x v="0"/>
    <x v="1"/>
    <n v="2565"/>
  </r>
  <r>
    <x v="16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0"/>
    <n v="2565"/>
  </r>
  <r>
    <x v="16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0"/>
    <x v="1"/>
    <n v="2565"/>
  </r>
  <r>
    <x v="16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25"/>
    <x v="2"/>
    <n v="2565"/>
  </r>
  <r>
    <x v="16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"/>
    <x v="0"/>
    <n v="2565"/>
  </r>
  <r>
    <x v="16"/>
    <x v="12"/>
    <x v="4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31"/>
    <x v="2"/>
    <n v="2565"/>
  </r>
  <r>
    <x v="16"/>
    <x v="12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1"/>
    <n v="2565"/>
  </r>
  <r>
    <x v="16"/>
    <x v="12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2"/>
    <n v="2565"/>
  </r>
  <r>
    <x v="16"/>
    <x v="12"/>
    <x v="4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0"/>
    <x v="0"/>
    <n v="2565"/>
  </r>
  <r>
    <x v="16"/>
    <x v="12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1"/>
    <x v="0"/>
    <n v="2565"/>
  </r>
  <r>
    <x v="16"/>
    <x v="12"/>
    <x v="4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5"/>
    <x v="0"/>
    <n v="2565"/>
  </r>
  <r>
    <x v="16"/>
    <x v="12"/>
    <x v="4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5"/>
    <x v="2"/>
    <n v="2565"/>
  </r>
  <r>
    <x v="16"/>
    <x v="12"/>
    <x v="4"/>
    <x v="1"/>
    <s v="13"/>
    <s v="การผลิตสิ่งทอ"/>
    <s v="13121"/>
    <s v="การทอผ้าจากเส้นใยธรรมชาติ"/>
    <x v="1"/>
    <x v="0"/>
    <x v="0"/>
    <n v="2565"/>
  </r>
  <r>
    <x v="16"/>
    <x v="12"/>
    <x v="4"/>
    <x v="1"/>
    <s v="13"/>
    <s v="การผลิตสิ่งทอ"/>
    <s v="13121"/>
    <s v="การทอผ้าจากเส้นใยธรรมชาติ"/>
    <x v="1"/>
    <x v="31"/>
    <x v="1"/>
    <n v="2565"/>
  </r>
  <r>
    <x v="16"/>
    <x v="12"/>
    <x v="4"/>
    <x v="1"/>
    <s v="13"/>
    <s v="การผลิตสิ่งทอ"/>
    <s v="13121"/>
    <s v="การทอผ้าจากเส้นใยธรรมชาติ"/>
    <x v="1"/>
    <x v="1"/>
    <x v="2"/>
    <n v="2565"/>
  </r>
  <r>
    <x v="16"/>
    <x v="12"/>
    <x v="4"/>
    <x v="1"/>
    <s v="13"/>
    <s v="การผลิตสิ่งทอ"/>
    <s v="13121"/>
    <s v="การทอผ้าจากเส้นใยธรรมชาติ"/>
    <x v="0"/>
    <x v="4"/>
    <x v="0"/>
    <n v="2565"/>
  </r>
  <r>
    <x v="16"/>
    <x v="12"/>
    <x v="4"/>
    <x v="1"/>
    <s v="13"/>
    <s v="การผลิตสิ่งทอ"/>
    <s v="13121"/>
    <s v="การทอผ้าจากเส้นใยธรรมชาติ"/>
    <x v="0"/>
    <x v="0"/>
    <x v="2"/>
    <n v="2565"/>
  </r>
  <r>
    <x v="16"/>
    <x v="12"/>
    <x v="4"/>
    <x v="1"/>
    <s v="13"/>
    <s v="การผลิตสิ่งทอ"/>
    <s v="13122"/>
    <s v="การทอผ้าจากเส้นใยสังเคราะห์"/>
    <x v="2"/>
    <x v="0"/>
    <x v="0"/>
    <n v="2565"/>
  </r>
  <r>
    <x v="16"/>
    <x v="12"/>
    <x v="4"/>
    <x v="1"/>
    <s v="13"/>
    <s v="การผลิตสิ่งทอ"/>
    <s v="13122"/>
    <s v="การทอผ้าจากเส้นใยสังเคราะห์"/>
    <x v="1"/>
    <x v="1"/>
    <x v="0"/>
    <n v="2565"/>
  </r>
  <r>
    <x v="16"/>
    <x v="12"/>
    <x v="4"/>
    <x v="1"/>
    <s v="13"/>
    <s v="การผลิตสิ่งทอ"/>
    <s v="13122"/>
    <s v="การทอผ้าจากเส้นใยสังเคราะห์"/>
    <x v="1"/>
    <x v="0"/>
    <x v="1"/>
    <n v="2565"/>
  </r>
  <r>
    <x v="16"/>
    <x v="12"/>
    <x v="4"/>
    <x v="1"/>
    <s v="13"/>
    <s v="การผลิตสิ่งทอ"/>
    <s v="13122"/>
    <s v="การทอผ้าจากเส้นใยสังเคราะห์"/>
    <x v="1"/>
    <x v="0"/>
    <x v="2"/>
    <n v="2565"/>
  </r>
  <r>
    <x v="16"/>
    <x v="12"/>
    <x v="4"/>
    <x v="1"/>
    <s v="13"/>
    <s v="การผลิตสิ่งทอ"/>
    <s v="13122"/>
    <s v="การทอผ้าจากเส้นใยสังเคราะห์"/>
    <x v="0"/>
    <x v="0"/>
    <x v="2"/>
    <n v="2565"/>
  </r>
  <r>
    <x v="16"/>
    <x v="12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0"/>
    <n v="2565"/>
  </r>
  <r>
    <x v="16"/>
    <x v="12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0"/>
    <x v="1"/>
    <n v="2565"/>
  </r>
  <r>
    <x v="16"/>
    <x v="12"/>
    <x v="4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5"/>
    <x v="0"/>
    <n v="2565"/>
  </r>
  <r>
    <x v="16"/>
    <x v="12"/>
    <x v="4"/>
    <x v="1"/>
    <s v="13"/>
    <s v="การผลิตสิ่งทอ"/>
    <s v="13132"/>
    <s v="การพิมพ์ผ้า"/>
    <x v="1"/>
    <x v="4"/>
    <x v="2"/>
    <n v="2565"/>
  </r>
  <r>
    <x v="16"/>
    <x v="12"/>
    <x v="4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0"/>
    <x v="0"/>
    <n v="2565"/>
  </r>
  <r>
    <x v="16"/>
    <x v="12"/>
    <x v="4"/>
    <x v="1"/>
    <s v="13"/>
    <s v="การผลิตสิ่งทอ"/>
    <s v="13910"/>
    <s v="การผลิตผ้าถัก และผ้าถักโครเชต์"/>
    <x v="1"/>
    <x v="0"/>
    <x v="2"/>
    <n v="2565"/>
  </r>
  <r>
    <x v="16"/>
    <x v="12"/>
    <x v="4"/>
    <x v="1"/>
    <s v="13"/>
    <s v="การผลิตสิ่งทอ"/>
    <s v="13910"/>
    <s v="การผลิตผ้าถัก และผ้าถักโครเชต์"/>
    <x v="0"/>
    <x v="0"/>
    <x v="0"/>
    <n v="2565"/>
  </r>
  <r>
    <x v="16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22"/>
    <x v="1"/>
    <n v="2565"/>
  </r>
  <r>
    <x v="16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1"/>
    <x v="2"/>
    <n v="2565"/>
  </r>
  <r>
    <x v="16"/>
    <x v="12"/>
    <x v="4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0"/>
    <x v="2"/>
    <n v="2565"/>
  </r>
  <r>
    <x v="16"/>
    <x v="12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16"/>
    <x v="12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2"/>
    <n v="2565"/>
  </r>
  <r>
    <x v="16"/>
    <x v="12"/>
    <x v="4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0"/>
    <n v="2565"/>
  </r>
  <r>
    <x v="16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0"/>
    <n v="2565"/>
  </r>
  <r>
    <x v="16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0"/>
    <x v="1"/>
    <n v="2565"/>
  </r>
  <r>
    <x v="16"/>
    <x v="12"/>
    <x v="4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7"/>
    <x v="2"/>
    <n v="2565"/>
  </r>
  <r>
    <x v="16"/>
    <x v="12"/>
    <x v="4"/>
    <x v="1"/>
    <s v="13"/>
    <s v="การผลิตสิ่งทอ"/>
    <s v="13930"/>
    <s v="การผลิตพรมและพรมหนา"/>
    <x v="1"/>
    <x v="5"/>
    <x v="1"/>
    <n v="2565"/>
  </r>
  <r>
    <x v="16"/>
    <x v="12"/>
    <x v="4"/>
    <x v="1"/>
    <s v="13"/>
    <s v="การผลิตสิ่งทอ"/>
    <s v="13930"/>
    <s v="การผลิตพรมและพรมหนา"/>
    <x v="1"/>
    <x v="0"/>
    <x v="2"/>
    <n v="2565"/>
  </r>
  <r>
    <x v="16"/>
    <x v="12"/>
    <x v="4"/>
    <x v="1"/>
    <s v="13"/>
    <s v="การผลิตสิ่งทอ"/>
    <s v="13930"/>
    <s v="การผลิตพรมและพรมหนา"/>
    <x v="0"/>
    <x v="1"/>
    <x v="2"/>
    <n v="2565"/>
  </r>
  <r>
    <x v="16"/>
    <x v="12"/>
    <x v="4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16"/>
    <x v="12"/>
    <x v="4"/>
    <x v="1"/>
    <s v="13"/>
    <s v="การผลิตสิ่งทอ"/>
    <s v="13992"/>
    <s v="การผลิตสิ่งทอชนิดใช้ในทางอุตสาหกรรม"/>
    <x v="0"/>
    <x v="0"/>
    <x v="2"/>
    <n v="2565"/>
  </r>
  <r>
    <x v="16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0"/>
    <n v="2565"/>
  </r>
  <r>
    <x v="16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0"/>
    <x v="1"/>
    <n v="2565"/>
  </r>
  <r>
    <x v="16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5"/>
    <x v="2"/>
    <n v="2565"/>
  </r>
  <r>
    <x v="16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0"/>
    <n v="2565"/>
  </r>
  <r>
    <x v="16"/>
    <x v="12"/>
    <x v="4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0"/>
    <x v="2"/>
    <n v="2565"/>
  </r>
  <r>
    <x v="16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1"/>
    <n v="2565"/>
  </r>
  <r>
    <x v="16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"/>
    <x v="2"/>
    <n v="2565"/>
  </r>
  <r>
    <x v="16"/>
    <x v="12"/>
    <x v="4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4"/>
    <x v="2"/>
    <n v="2565"/>
  </r>
  <r>
    <x v="16"/>
    <x v="12"/>
    <x v="4"/>
    <x v="1"/>
    <s v="14"/>
    <s v="การผลิตเสื้อผ้าเครื่องแต่งกาย"/>
    <s v="14112"/>
    <s v="การผลิตเสื้อผ้าชั้นนอก"/>
    <x v="2"/>
    <x v="4"/>
    <x v="0"/>
    <n v="2565"/>
  </r>
  <r>
    <x v="16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17"/>
    <x v="0"/>
    <n v="2565"/>
  </r>
  <r>
    <x v="16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15"/>
    <x v="1"/>
    <n v="2565"/>
  </r>
  <r>
    <x v="16"/>
    <x v="12"/>
    <x v="4"/>
    <x v="1"/>
    <s v="14"/>
    <s v="การผลิตเสื้อผ้าเครื่องแต่งกาย"/>
    <s v="14112"/>
    <s v="การผลิตเสื้อผ้าชั้นนอก"/>
    <x v="1"/>
    <x v="9"/>
    <x v="2"/>
    <n v="2565"/>
  </r>
  <r>
    <x v="16"/>
    <x v="12"/>
    <x v="4"/>
    <x v="1"/>
    <s v="14"/>
    <s v="การผลิตเสื้อผ้าเครื่องแต่งกาย"/>
    <s v="14112"/>
    <s v="การผลิตเสื้อผ้าชั้นนอก"/>
    <x v="0"/>
    <x v="2"/>
    <x v="0"/>
    <n v="2565"/>
  </r>
  <r>
    <x v="16"/>
    <x v="12"/>
    <x v="4"/>
    <x v="1"/>
    <s v="14"/>
    <s v="การผลิตเสื้อผ้าเครื่องแต่งกาย"/>
    <s v="14112"/>
    <s v="การผลิตเสื้อผ้าชั้นนอก"/>
    <x v="0"/>
    <x v="4"/>
    <x v="2"/>
    <n v="2565"/>
  </r>
  <r>
    <x v="16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3"/>
    <x v="0"/>
    <x v="0"/>
    <n v="2565"/>
  </r>
  <r>
    <x v="16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3"/>
    <x v="0"/>
    <x v="2"/>
    <n v="2565"/>
  </r>
  <r>
    <x v="16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2"/>
    <x v="0"/>
    <x v="2"/>
    <n v="2565"/>
  </r>
  <r>
    <x v="16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1"/>
    <x v="0"/>
    <n v="2565"/>
  </r>
  <r>
    <x v="16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2"/>
    <n v="2565"/>
  </r>
  <r>
    <x v="16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0"/>
    <x v="0"/>
    <n v="2565"/>
  </r>
  <r>
    <x v="16"/>
    <x v="12"/>
    <x v="4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2"/>
    <n v="2565"/>
  </r>
  <r>
    <x v="16"/>
    <x v="12"/>
    <x v="4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0"/>
    <x v="0"/>
    <n v="2565"/>
  </r>
  <r>
    <x v="16"/>
    <x v="12"/>
    <x v="4"/>
    <x v="1"/>
    <s v="14"/>
    <s v="การผลิตเสื้อผ้าเครื่องแต่งกาย"/>
    <s v="14115"/>
    <s v="การผลิตชุดกีฬา"/>
    <x v="1"/>
    <x v="0"/>
    <x v="2"/>
    <n v="2565"/>
  </r>
  <r>
    <x v="16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5"/>
    <x v="0"/>
    <n v="2565"/>
  </r>
  <r>
    <x v="16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65"/>
    <x v="2"/>
    <n v="2565"/>
  </r>
  <r>
    <x v="16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68"/>
    <x v="0"/>
    <n v="2565"/>
  </r>
  <r>
    <x v="16"/>
    <x v="12"/>
    <x v="4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"/>
    <x v="2"/>
    <n v="2565"/>
  </r>
  <r>
    <x v="16"/>
    <x v="12"/>
    <x v="4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1"/>
    <x v="1"/>
    <n v="2565"/>
  </r>
  <r>
    <x v="16"/>
    <x v="12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1"/>
    <x v="1"/>
    <x v="0"/>
    <n v="2565"/>
  </r>
  <r>
    <x v="16"/>
    <x v="12"/>
    <x v="4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0"/>
    <x v="0"/>
    <x v="0"/>
    <n v="2565"/>
  </r>
  <r>
    <x v="16"/>
    <x v="12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2"/>
    <x v="0"/>
    <x v="0"/>
    <n v="2565"/>
  </r>
  <r>
    <x v="16"/>
    <x v="12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2"/>
    <x v="0"/>
    <x v="2"/>
    <n v="2565"/>
  </r>
  <r>
    <x v="16"/>
    <x v="12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1"/>
    <x v="0"/>
    <n v="2565"/>
  </r>
  <r>
    <x v="16"/>
    <x v="12"/>
    <x v="4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0"/>
    <x v="0"/>
    <x v="2"/>
    <n v="2565"/>
  </r>
  <r>
    <x v="16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1"/>
    <n v="2565"/>
  </r>
  <r>
    <x v="16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1"/>
    <x v="2"/>
    <n v="2565"/>
  </r>
  <r>
    <x v="16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5"/>
    <x v="0"/>
    <n v="2565"/>
  </r>
  <r>
    <x v="16"/>
    <x v="12"/>
    <x v="4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1"/>
    <x v="2"/>
    <n v="2565"/>
  </r>
  <r>
    <x v="16"/>
    <x v="12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16"/>
    <x v="12"/>
    <x v="4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1"/>
    <n v="2565"/>
  </r>
  <r>
    <x v="16"/>
    <x v="12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2"/>
    <n v="2565"/>
  </r>
  <r>
    <x v="16"/>
    <x v="12"/>
    <x v="4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0"/>
    <x v="0"/>
    <n v="2565"/>
  </r>
  <r>
    <x v="16"/>
    <x v="12"/>
    <x v="4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0"/>
    <x v="0"/>
    <n v="2565"/>
  </r>
  <r>
    <x v="16"/>
    <x v="12"/>
    <x v="4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0"/>
    <x v="2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1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22"/>
    <x v="2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5"/>
    <x v="0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2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"/>
    <x v="2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1"/>
    <x v="2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1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6"/>
    <x v="2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8"/>
    <x v="1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743"/>
    <x v="2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6"/>
    <x v="2"/>
    <n v="2565"/>
  </r>
  <r>
    <x v="16"/>
    <x v="12"/>
    <x v="4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2"/>
    <x v="2"/>
    <n v="2565"/>
  </r>
  <r>
    <x v="16"/>
    <x v="12"/>
    <x v="4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0"/>
    <x v="0"/>
    <n v="2565"/>
  </r>
  <r>
    <x v="16"/>
    <x v="12"/>
    <x v="4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2"/>
    <n v="2565"/>
  </r>
  <r>
    <x v="16"/>
    <x v="12"/>
    <x v="4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1"/>
    <n v="2565"/>
  </r>
  <r>
    <x v="16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34"/>
    <x v="2"/>
    <n v="2565"/>
  </r>
  <r>
    <x v="16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"/>
    <x v="0"/>
    <n v="2565"/>
  </r>
  <r>
    <x v="16"/>
    <x v="12"/>
    <x v="4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5"/>
    <x v="2"/>
    <n v="2565"/>
  </r>
  <r>
    <x v="16"/>
    <x v="12"/>
    <x v="4"/>
    <x v="1"/>
    <s v="19"/>
    <s v="การผลิตถ่านโค้ก และผลิตภัณฑ์จากการกลั่นปิโตรเลียม"/>
    <s v="19201"/>
    <s v="การผลิตผลิตภัณฑ์ที่ได้จากโรงกลั่นปิโตรเลียม"/>
    <x v="1"/>
    <x v="0"/>
    <x v="0"/>
    <n v="2565"/>
  </r>
  <r>
    <x v="16"/>
    <x v="12"/>
    <x v="4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0"/>
    <n v="2565"/>
  </r>
  <r>
    <x v="16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0"/>
    <n v="2565"/>
  </r>
  <r>
    <x v="16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9"/>
    <x v="1"/>
    <n v="2565"/>
  </r>
  <r>
    <x v="16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16"/>
    <x v="12"/>
    <x v="4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0"/>
    <x v="0"/>
    <x v="0"/>
    <n v="2565"/>
  </r>
  <r>
    <x v="16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0"/>
    <x v="1"/>
    <n v="2565"/>
  </r>
  <r>
    <x v="16"/>
    <x v="12"/>
    <x v="4"/>
    <x v="1"/>
    <s v="20"/>
    <s v="การผลิตเคมีภัณฑ์ และผลิตภัณฑ์เคมี"/>
    <s v="20121"/>
    <s v="การผลิตปุ๋ยเคมี"/>
    <x v="1"/>
    <x v="0"/>
    <x v="2"/>
    <n v="2565"/>
  </r>
  <r>
    <x v="16"/>
    <x v="12"/>
    <x v="4"/>
    <x v="1"/>
    <s v="20"/>
    <s v="การผลิตเคมีภัณฑ์ และผลิตภัณฑ์เคมี"/>
    <s v="20121"/>
    <s v="การผลิตปุ๋ยเคมี"/>
    <x v="0"/>
    <x v="0"/>
    <x v="0"/>
    <n v="2565"/>
  </r>
  <r>
    <x v="16"/>
    <x v="12"/>
    <x v="4"/>
    <x v="1"/>
    <s v="20"/>
    <s v="การผลิตเคมีภัณฑ์ และผลิตภัณฑ์เคมี"/>
    <s v="20121"/>
    <s v="การผลิตปุ๋ยเคมี"/>
    <x v="0"/>
    <x v="0"/>
    <x v="2"/>
    <n v="2565"/>
  </r>
  <r>
    <x v="16"/>
    <x v="12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0"/>
    <n v="2565"/>
  </r>
  <r>
    <x v="16"/>
    <x v="12"/>
    <x v="4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0"/>
    <x v="0"/>
    <x v="2"/>
    <n v="2565"/>
  </r>
  <r>
    <x v="16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0"/>
    <n v="2565"/>
  </r>
  <r>
    <x v="16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1"/>
    <x v="1"/>
    <n v="2565"/>
  </r>
  <r>
    <x v="16"/>
    <x v="12"/>
    <x v="4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0"/>
    <x v="2"/>
    <n v="2565"/>
  </r>
  <r>
    <x v="16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0"/>
    <n v="2565"/>
  </r>
  <r>
    <x v="16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5"/>
    <x v="1"/>
    <n v="2565"/>
  </r>
  <r>
    <x v="16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2"/>
    <n v="2565"/>
  </r>
  <r>
    <x v="16"/>
    <x v="12"/>
    <x v="4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0"/>
    <n v="2565"/>
  </r>
  <r>
    <x v="16"/>
    <x v="12"/>
    <x v="4"/>
    <x v="1"/>
    <s v="20"/>
    <s v="การผลิตเคมีภัณฑ์ และผลิตภัณฑ์เคมี"/>
    <s v="20293"/>
    <s v="การผลิตน้ำมันหอมระเหย"/>
    <x v="1"/>
    <x v="0"/>
    <x v="1"/>
    <n v="2565"/>
  </r>
  <r>
    <x v="16"/>
    <x v="12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3"/>
    <x v="0"/>
    <x v="0"/>
    <n v="2565"/>
  </r>
  <r>
    <x v="16"/>
    <x v="12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1"/>
    <x v="0"/>
    <x v="0"/>
    <n v="2565"/>
  </r>
  <r>
    <x v="16"/>
    <x v="12"/>
    <x v="4"/>
    <x v="1"/>
    <s v="20"/>
    <s v="การผลิตเคมีภัณฑ์ และผลิตภัณฑ์เคมี"/>
    <s v="20299"/>
    <s v="การผลิตผลิตภัณฑ์เคมีอื่น ๆ ซึ่งมิได้จัดประเภทไว้ในที่อื่น"/>
    <x v="0"/>
    <x v="0"/>
    <x v="0"/>
    <n v="2565"/>
  </r>
  <r>
    <x v="16"/>
    <x v="12"/>
    <x v="4"/>
    <x v="1"/>
    <s v="21"/>
    <s v="การผลิตเภสัชภัณฑ์พื้นฐานและการผลิตสูตรตำรับทางเภสัชกรรม"/>
    <s v="21001"/>
    <s v="การผลิตเภสัชภัณฑ์และเคมีภัณฑ์ที่ใช้รักษาโรค"/>
    <x v="1"/>
    <x v="0"/>
    <x v="2"/>
    <n v="2565"/>
  </r>
  <r>
    <x v="16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1"/>
    <x v="0"/>
    <n v="2565"/>
  </r>
  <r>
    <x v="16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21"/>
    <x v="1"/>
    <n v="2565"/>
  </r>
  <r>
    <x v="16"/>
    <x v="12"/>
    <x v="4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2"/>
    <n v="2565"/>
  </r>
  <r>
    <x v="16"/>
    <x v="12"/>
    <x v="4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16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2"/>
    <x v="0"/>
    <x v="0"/>
    <n v="2565"/>
  </r>
  <r>
    <x v="16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4"/>
    <x v="0"/>
    <n v="2565"/>
  </r>
  <r>
    <x v="16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16"/>
    <x v="12"/>
    <x v="4"/>
    <x v="1"/>
    <s v="22"/>
    <s v="การผลิตผลิตภัณฑ์ยางและพลาสติก"/>
    <s v="22220"/>
    <s v="การผลิตบรรจุภัณฑ์พลาสติก"/>
    <x v="0"/>
    <x v="1"/>
    <x v="0"/>
    <n v="2565"/>
  </r>
  <r>
    <x v="16"/>
    <x v="12"/>
    <x v="4"/>
    <x v="1"/>
    <s v="22"/>
    <s v="การผลิตผลิตภัณฑ์ยางและพลาสติก"/>
    <s v="22230"/>
    <s v="การผลิตผลิตภัณฑ์พลาสติกสำเร็จรูป"/>
    <x v="0"/>
    <x v="0"/>
    <x v="0"/>
    <n v="2565"/>
  </r>
  <r>
    <x v="16"/>
    <x v="12"/>
    <x v="4"/>
    <x v="1"/>
    <s v="22"/>
    <s v="การผลิตผลิตภัณฑ์ยางและพลาสติก"/>
    <s v="22291"/>
    <s v="การผลิตเครื่องใช้บนโต๊ะอาหาร ในครัวและในห้องน้ำที่ทำจากพลาสติก"/>
    <x v="1"/>
    <x v="0"/>
    <x v="2"/>
    <n v="2565"/>
  </r>
  <r>
    <x v="16"/>
    <x v="12"/>
    <x v="4"/>
    <x v="1"/>
    <s v="22"/>
    <s v="การผลิตผลิตภัณฑ์ยางและพลาสติก"/>
    <s v="22292"/>
    <s v="การผลิตผลิตภัณฑ์ไฟเบอร์กลาส"/>
    <x v="1"/>
    <x v="0"/>
    <x v="0"/>
    <n v="2565"/>
  </r>
  <r>
    <x v="16"/>
    <x v="12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0"/>
    <n v="2565"/>
  </r>
  <r>
    <x v="16"/>
    <x v="12"/>
    <x v="4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5"/>
    <x v="2"/>
    <n v="2565"/>
  </r>
  <r>
    <x v="16"/>
    <x v="12"/>
    <x v="4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0"/>
    <x v="2"/>
    <n v="2565"/>
  </r>
  <r>
    <x v="16"/>
    <x v="12"/>
    <x v="4"/>
    <x v="1"/>
    <s v="23"/>
    <s v="การผลิตผลิตภัณฑ์อื่น ๆ ที่ทำจากแร่อโลหะ"/>
    <s v="23921"/>
    <s v="การผลิตอิฐ"/>
    <x v="1"/>
    <x v="9"/>
    <x v="2"/>
    <n v="2565"/>
  </r>
  <r>
    <x v="16"/>
    <x v="12"/>
    <x v="4"/>
    <x v="1"/>
    <s v="23"/>
    <s v="การผลิตผลิตภัณฑ์อื่น ๆ ที่ทำจากแร่อโลหะ"/>
    <s v="23929"/>
    <s v="การผลิตวัสดุที่ใช้ในการก่อสร้างอื่น ๆ ที่ทำจากดินเหนียว ซึ่งมิได้จัดประเภทไว้ในที่อื่น"/>
    <x v="1"/>
    <x v="0"/>
    <x v="0"/>
    <n v="2565"/>
  </r>
  <r>
    <x v="16"/>
    <x v="12"/>
    <x v="4"/>
    <x v="1"/>
    <s v="23"/>
    <s v="การผลิตผลิตภัณฑ์อื่น ๆ ที่ทำจากแร่อโลหะ"/>
    <s v="23931"/>
    <s v="การผลิตผลิตภัณฑ์เครื่องใช้บนโต๊ะอาหารที่ทำจากเซรามิก"/>
    <x v="2"/>
    <x v="0"/>
    <x v="0"/>
    <n v="2565"/>
  </r>
  <r>
    <x v="16"/>
    <x v="12"/>
    <x v="4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0"/>
    <n v="2565"/>
  </r>
  <r>
    <x v="16"/>
    <x v="12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16"/>
    <x v="12"/>
    <x v="4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0"/>
    <x v="1"/>
    <x v="0"/>
    <n v="2565"/>
  </r>
  <r>
    <x v="16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2"/>
    <x v="0"/>
    <x v="0"/>
    <n v="2565"/>
  </r>
  <r>
    <x v="16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16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7"/>
    <x v="2"/>
    <n v="2565"/>
  </r>
  <r>
    <x v="16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4"/>
    <x v="0"/>
    <n v="2565"/>
  </r>
  <r>
    <x v="16"/>
    <x v="12"/>
    <x v="4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15"/>
    <x v="2"/>
    <n v="2565"/>
  </r>
  <r>
    <x v="16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3"/>
    <x v="0"/>
    <x v="0"/>
    <n v="2565"/>
  </r>
  <r>
    <x v="16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1"/>
    <x v="0"/>
    <x v="0"/>
    <n v="2565"/>
  </r>
  <r>
    <x v="16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6"/>
    <x v="0"/>
    <n v="2565"/>
  </r>
  <r>
    <x v="16"/>
    <x v="12"/>
    <x v="4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2"/>
    <n v="2565"/>
  </r>
  <r>
    <x v="16"/>
    <x v="12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17"/>
    <x v="2"/>
    <n v="2565"/>
  </r>
  <r>
    <x v="16"/>
    <x v="12"/>
    <x v="4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0"/>
    <x v="2"/>
    <n v="2565"/>
  </r>
  <r>
    <x v="16"/>
    <x v="12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0"/>
    <n v="2565"/>
  </r>
  <r>
    <x v="16"/>
    <x v="12"/>
    <x v="4"/>
    <x v="1"/>
    <s v="23"/>
    <s v="การผลิตผลิตภัณฑ์อื่น ๆ ที่ทำจากแร่อโลหะ"/>
    <s v="23961"/>
    <s v="การผลิตผลิตภัณฑ์หินที่ใช้ในการก่อสร้าง"/>
    <x v="0"/>
    <x v="0"/>
    <x v="2"/>
    <n v="2565"/>
  </r>
  <r>
    <x v="16"/>
    <x v="12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14"/>
    <x v="1"/>
    <n v="2565"/>
  </r>
  <r>
    <x v="16"/>
    <x v="12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4"/>
    <x v="2"/>
    <n v="2565"/>
  </r>
  <r>
    <x v="16"/>
    <x v="12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0"/>
    <n v="2565"/>
  </r>
  <r>
    <x v="16"/>
    <x v="12"/>
    <x v="4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4"/>
    <x v="2"/>
    <n v="2565"/>
  </r>
  <r>
    <x v="16"/>
    <x v="12"/>
    <x v="4"/>
    <x v="1"/>
    <s v="23"/>
    <s v="การผลิตผลิตภัณฑ์อื่น ๆ ที่ทำจากแร่อโลหะ"/>
    <s v="23991"/>
    <s v="การผลิตผลิตภัณฑ์ขัดถู"/>
    <x v="1"/>
    <x v="0"/>
    <x v="2"/>
    <n v="2565"/>
  </r>
  <r>
    <x v="16"/>
    <x v="12"/>
    <x v="4"/>
    <x v="1"/>
    <s v="24"/>
    <s v="การผลิตโลหะขั้นมูลฐาน"/>
    <s v="24101"/>
    <s v="การผลิตเหล็กและเหล็กกล้าขั้นมูลฐานขั้นต้นและขั้นกลาง"/>
    <x v="0"/>
    <x v="0"/>
    <x v="0"/>
    <n v="2565"/>
  </r>
  <r>
    <x v="16"/>
    <x v="12"/>
    <x v="4"/>
    <x v="1"/>
    <s v="24"/>
    <s v="การผลิตโลหะขั้นมูลฐาน"/>
    <s v="24202"/>
    <s v="การผลิตอะลูมิเนียมและผลิตภัณฑ์อะลูมิเนียม"/>
    <x v="1"/>
    <x v="0"/>
    <x v="0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1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2"/>
    <s v="การผลิตโลหะที่เป็นโครงสร้างของการก่อสร้างอาคาร"/>
    <x v="0"/>
    <x v="0"/>
    <x v="0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0"/>
    <x v="0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66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4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1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1"/>
    <x v="0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29"/>
    <s v="การผลิตถังน้ำขนาดใหญ่ ที่เก็บกักน้ำ และภาชนะบรรจุที่ทำจากโลหะ ซึ่งมิได้จัดประเภทไว้ในที่อื่น"/>
    <x v="0"/>
    <x v="0"/>
    <x v="0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130"/>
    <s v="การผลิตเครื่องกำเนิดไอน้ำ ยกเว้น หม้อต้มน้ำร้อนสำหรับทำความร้อนจากส่วนกลาง"/>
    <x v="1"/>
    <x v="1"/>
    <x v="0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1"/>
    <x v="0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66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4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5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1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39"/>
    <s v="การผลิตเครื่องมือที่ใช้งานด้วยมือและเครื่องโลหะทั่วไป ซึ่งมิได้จัดประเภทไว้ในที่อื่น"/>
    <x v="1"/>
    <x v="1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0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1"/>
    <x v="1"/>
    <x v="2"/>
    <n v="2565"/>
  </r>
  <r>
    <x v="16"/>
    <x v="12"/>
    <x v="4"/>
    <x v="1"/>
    <s v="25"/>
    <s v="การผลิตผลิตภัณฑ์ที่ทำจากโลหะประดิษฐ์ ยกเว้น เครื่องจักรและอุปกรณ์"/>
    <s v="25999"/>
    <s v="การผลิตผลิตภัณฑ์โลหะประดิษฐ์อื่น ๆ ซึ่งมิได้จัดประเภทไว้ในที่อื่น"/>
    <x v="0"/>
    <x v="0"/>
    <x v="2"/>
    <n v="2565"/>
  </r>
  <r>
    <x v="16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103"/>
    <s v="การผลิตแผ่นวงจรอิเล็กทรอนิกส์"/>
    <x v="0"/>
    <x v="0"/>
    <x v="0"/>
    <n v="2565"/>
  </r>
  <r>
    <x v="16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3"/>
    <x v="0"/>
    <x v="0"/>
    <n v="2565"/>
  </r>
  <r>
    <x v="16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16"/>
    <x v="12"/>
    <x v="4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0"/>
    <x v="0"/>
    <x v="0"/>
    <n v="2565"/>
  </r>
  <r>
    <x v="16"/>
    <x v="12"/>
    <x v="4"/>
    <x v="1"/>
    <s v="27"/>
    <s v="การผลิตอุปกรณ์ไฟฟ้า"/>
    <s v="27200"/>
    <s v="การผลิตแบตเตอรี่ และหม้อสะสมไฟฟ้า"/>
    <x v="1"/>
    <x v="0"/>
    <x v="2"/>
    <n v="2565"/>
  </r>
  <r>
    <x v="16"/>
    <x v="12"/>
    <x v="4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0"/>
    <x v="0"/>
    <n v="2565"/>
  </r>
  <r>
    <x v="16"/>
    <x v="12"/>
    <x v="4"/>
    <x v="1"/>
    <s v="27"/>
    <s v="การผลิตอุปกรณ์ไฟฟ้า"/>
    <s v="27320"/>
    <s v="การผลิตสายไฟฟ้าและเคเบิลสำหรับงานไฟฟ้าและอิเล็กทรอนิกส์อื่น ๆ"/>
    <x v="1"/>
    <x v="0"/>
    <x v="2"/>
    <n v="2565"/>
  </r>
  <r>
    <x v="16"/>
    <x v="12"/>
    <x v="4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0"/>
    <n v="2565"/>
  </r>
  <r>
    <x v="16"/>
    <x v="12"/>
    <x v="4"/>
    <x v="1"/>
    <s v="27"/>
    <s v="การผลิตอุปกรณ์ไฟฟ้า"/>
    <s v="27502"/>
    <s v="การผลิตเครื่องใช้ในครัวเรือนประเภทผลิตความร้อนด้วยไฟฟ้า"/>
    <x v="1"/>
    <x v="0"/>
    <x v="2"/>
    <n v="2565"/>
  </r>
  <r>
    <x v="16"/>
    <x v="12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1"/>
    <x v="0"/>
    <x v="0"/>
    <n v="2565"/>
  </r>
  <r>
    <x v="16"/>
    <x v="12"/>
    <x v="4"/>
    <x v="1"/>
    <s v="27"/>
    <s v="การผลิตอุปกรณ์ไฟฟ้า"/>
    <s v="27909"/>
    <s v="การผลิตอุปกรณ์ไฟฟ้าอื่น ๆ ซึ่งมิได้จัดประเภทไว้ในที่อื่น"/>
    <x v="0"/>
    <x v="1"/>
    <x v="0"/>
    <n v="2565"/>
  </r>
  <r>
    <x v="16"/>
    <x v="12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0"/>
    <n v="2565"/>
  </r>
  <r>
    <x v="16"/>
    <x v="12"/>
    <x v="4"/>
    <x v="1"/>
    <s v="28"/>
    <s v="การผลิตเครื่องจักรและเครื่องมือ ซึ่งมิได้จัดประเภทไว้ในที่อื่น"/>
    <s v="28191"/>
    <s v="การผลิตเครื่องทำความเย็น"/>
    <x v="1"/>
    <x v="0"/>
    <x v="2"/>
    <n v="2565"/>
  </r>
  <r>
    <x v="16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0"/>
    <n v="2565"/>
  </r>
  <r>
    <x v="16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0"/>
    <x v="2"/>
    <n v="2565"/>
  </r>
  <r>
    <x v="16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"/>
    <x v="0"/>
    <n v="2565"/>
  </r>
  <r>
    <x v="16"/>
    <x v="12"/>
    <x v="4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1"/>
    <x v="2"/>
    <n v="2565"/>
  </r>
  <r>
    <x v="16"/>
    <x v="12"/>
    <x v="4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0"/>
    <x v="0"/>
    <x v="0"/>
    <n v="2565"/>
  </r>
  <r>
    <x v="16"/>
    <x v="12"/>
    <x v="4"/>
    <x v="1"/>
    <s v="28"/>
    <s v="การผลิตเครื่องจักรและเครื่องมือ ซึ่งมิได้จัดประเภทไว้ในที่อื่น"/>
    <s v="28240"/>
    <s v="การผลิตเครื่องจักรสำหรับการทำเหมืองแร่ เหมืองหินและการก่อสร้าง"/>
    <x v="1"/>
    <x v="0"/>
    <x v="0"/>
    <n v="2565"/>
  </r>
  <r>
    <x v="16"/>
    <x v="12"/>
    <x v="4"/>
    <x v="1"/>
    <s v="28"/>
    <s v="การผลิตเครื่องจักรและเครื่องมือ ซึ่งมิได้จัดประเภทไว้ในที่อื่น"/>
    <s v="28250"/>
    <s v="การผลิตเครื่องจักรที่ใช้ในกระบวนการผลิตอาหาร เครื่องดื่ม และยาสูบ"/>
    <x v="1"/>
    <x v="0"/>
    <x v="2"/>
    <n v="2565"/>
  </r>
  <r>
    <x v="16"/>
    <x v="12"/>
    <x v="4"/>
    <x v="1"/>
    <s v="28"/>
    <s v="การผลิตเครื่องจักรและเครื่องมือ ซึ่งมิได้จัดประเภทไว้ในที่อื่น"/>
    <s v="28269"/>
    <s v="การผลิตเครื่องจักรอื่น ๆ ที่ใช้ในการผลิตสิ่งทอ เครื่องแต่งกายและเครื่องหนัง"/>
    <x v="1"/>
    <x v="0"/>
    <x v="2"/>
    <n v="2565"/>
  </r>
  <r>
    <x v="16"/>
    <x v="12"/>
    <x v="4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0"/>
    <x v="0"/>
    <x v="0"/>
    <n v="2565"/>
  </r>
  <r>
    <x v="16"/>
    <x v="12"/>
    <x v="4"/>
    <x v="1"/>
    <s v="29"/>
    <s v="การผลิตยานยนต์ รถพ่วงและรถกึ่งพ่วง"/>
    <s v="29202"/>
    <s v="การผลิตรถพ่วงและรถกึ่งรถพ่วง"/>
    <x v="1"/>
    <x v="0"/>
    <x v="0"/>
    <n v="2565"/>
  </r>
  <r>
    <x v="16"/>
    <x v="12"/>
    <x v="4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5"/>
    <x v="2"/>
    <n v="2565"/>
  </r>
  <r>
    <x v="16"/>
    <x v="12"/>
    <x v="4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16"/>
    <x v="12"/>
    <x v="4"/>
    <x v="1"/>
    <s v="30"/>
    <s v="การผลิตอุปกรณ์ขนส่งอื่น ๆ"/>
    <s v="30911"/>
    <s v="การผลิตจักรยานยนต์"/>
    <x v="1"/>
    <x v="0"/>
    <x v="2"/>
    <n v="2565"/>
  </r>
  <r>
    <x v="16"/>
    <x v="12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16"/>
    <x v="12"/>
    <x v="4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0"/>
    <x v="0"/>
    <x v="2"/>
    <n v="2565"/>
  </r>
  <r>
    <x v="16"/>
    <x v="12"/>
    <x v="4"/>
    <x v="1"/>
    <s v="31"/>
    <s v="การผลิตเฟอร์นิเจอร์"/>
    <s v="31001"/>
    <s v="การผลิตเฟอร์นิเจอร์ไม้"/>
    <x v="1"/>
    <x v="1"/>
    <x v="0"/>
    <n v="2565"/>
  </r>
  <r>
    <x v="16"/>
    <x v="12"/>
    <x v="4"/>
    <x v="1"/>
    <s v="31"/>
    <s v="การผลิตเฟอร์นิเจอร์"/>
    <s v="31001"/>
    <s v="การผลิตเฟอร์นิเจอร์ไม้"/>
    <x v="1"/>
    <x v="1"/>
    <x v="1"/>
    <n v="2565"/>
  </r>
  <r>
    <x v="16"/>
    <x v="12"/>
    <x v="4"/>
    <x v="1"/>
    <s v="31"/>
    <s v="การผลิตเฟอร์นิเจอร์"/>
    <s v="31001"/>
    <s v="การผลิตเฟอร์นิเจอร์ไม้"/>
    <x v="1"/>
    <x v="8"/>
    <x v="2"/>
    <n v="2565"/>
  </r>
  <r>
    <x v="16"/>
    <x v="12"/>
    <x v="4"/>
    <x v="1"/>
    <s v="31"/>
    <s v="การผลิตเฟอร์นิเจอร์"/>
    <s v="31001"/>
    <s v="การผลิตเฟอร์นิเจอร์ไม้"/>
    <x v="0"/>
    <x v="0"/>
    <x v="0"/>
    <n v="2565"/>
  </r>
  <r>
    <x v="16"/>
    <x v="12"/>
    <x v="4"/>
    <x v="1"/>
    <s v="31"/>
    <s v="การผลิตเฟอร์นิเจอร์"/>
    <s v="31001"/>
    <s v="การผลิตเฟอร์นิเจอร์ไม้"/>
    <x v="0"/>
    <x v="22"/>
    <x v="2"/>
    <n v="2565"/>
  </r>
  <r>
    <x v="16"/>
    <x v="12"/>
    <x v="4"/>
    <x v="1"/>
    <s v="31"/>
    <s v="การผลิตเฟอร์นิเจอร์"/>
    <s v="31002"/>
    <s v="การผลิตเฟอร์นิเจอร์โลหะ"/>
    <x v="1"/>
    <x v="1"/>
    <x v="2"/>
    <n v="2565"/>
  </r>
  <r>
    <x v="16"/>
    <x v="12"/>
    <x v="4"/>
    <x v="1"/>
    <s v="31"/>
    <s v="การผลิตเฟอร์นิเจอร์"/>
    <s v="31003"/>
    <s v="การผลิตฐานรองที่นอนและที่นอน"/>
    <x v="1"/>
    <x v="0"/>
    <x v="0"/>
    <n v="2565"/>
  </r>
  <r>
    <x v="16"/>
    <x v="12"/>
    <x v="4"/>
    <x v="1"/>
    <s v="31"/>
    <s v="การผลิตเฟอร์นิเจอร์"/>
    <s v="31003"/>
    <s v="การผลิตฐานรองที่นอนและที่นอน"/>
    <x v="0"/>
    <x v="0"/>
    <x v="2"/>
    <n v="2565"/>
  </r>
  <r>
    <x v="16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16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2"/>
    <n v="2565"/>
  </r>
  <r>
    <x v="16"/>
    <x v="12"/>
    <x v="4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0"/>
    <n v="2565"/>
  </r>
  <r>
    <x v="16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8"/>
    <x v="2"/>
    <n v="2565"/>
  </r>
  <r>
    <x v="16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4"/>
    <x v="0"/>
    <n v="2565"/>
  </r>
  <r>
    <x v="16"/>
    <x v="12"/>
    <x v="4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0"/>
    <x v="1"/>
    <x v="2"/>
    <n v="2565"/>
  </r>
  <r>
    <x v="16"/>
    <x v="12"/>
    <x v="4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1"/>
    <n v="2565"/>
  </r>
  <r>
    <x v="16"/>
    <x v="12"/>
    <x v="4"/>
    <x v="1"/>
    <s v="32"/>
    <s v="การผลิตผลิตภัณฑ์ประเภทอื่น ๆ"/>
    <s v="32113"/>
    <s v="การเจียระไนและการขัดเพชรพลอย"/>
    <x v="0"/>
    <x v="1"/>
    <x v="0"/>
    <n v="2565"/>
  </r>
  <r>
    <x v="16"/>
    <x v="12"/>
    <x v="4"/>
    <x v="1"/>
    <s v="32"/>
    <s v="การผลิตผลิตภัณฑ์ประเภทอื่น ๆ"/>
    <s v="32120"/>
    <s v="การผลิตเครื่องประดับ ที่ทำจากอัญมณีเทียมและสิ่งของที่เกี่ยวข้อง"/>
    <x v="1"/>
    <x v="1"/>
    <x v="1"/>
    <n v="2565"/>
  </r>
  <r>
    <x v="16"/>
    <x v="12"/>
    <x v="4"/>
    <x v="1"/>
    <s v="32"/>
    <s v="การผลิตผลิตภัณฑ์ประเภทอื่น ๆ"/>
    <s v="32303"/>
    <s v="การผลิตอุปกรณ์สำหรับกีฬาตกปลา"/>
    <x v="1"/>
    <x v="0"/>
    <x v="2"/>
    <n v="2565"/>
  </r>
  <r>
    <x v="16"/>
    <x v="12"/>
    <x v="4"/>
    <x v="1"/>
    <s v="32"/>
    <s v="การผลิตผลิตภัณฑ์ประเภทอื่น ๆ"/>
    <s v="32309"/>
    <s v="การผลิตอุปกรณ์กีฬาอื่น ๆ ซึ่งมิได้จัดประเภทไว้ในที่อื่น"/>
    <x v="1"/>
    <x v="0"/>
    <x v="0"/>
    <n v="2565"/>
  </r>
  <r>
    <x v="16"/>
    <x v="12"/>
    <x v="4"/>
    <x v="1"/>
    <s v="32"/>
    <s v="การผลิตผลิตภัณฑ์ประเภทอื่น ๆ"/>
    <s v="32402"/>
    <s v="การผลิตตุ๊กตา"/>
    <x v="1"/>
    <x v="0"/>
    <x v="2"/>
    <n v="2565"/>
  </r>
  <r>
    <x v="16"/>
    <x v="12"/>
    <x v="4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0"/>
    <x v="2"/>
    <n v="2565"/>
  </r>
  <r>
    <x v="16"/>
    <x v="12"/>
    <x v="4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2"/>
    <n v="2565"/>
  </r>
  <r>
    <x v="16"/>
    <x v="12"/>
    <x v="4"/>
    <x v="1"/>
    <s v="32"/>
    <s v="การผลิตผลิตภัณฑ์ประเภทอื่น ๆ"/>
    <s v="32901"/>
    <s v="การผลิตไม้กวาดและแปรง"/>
    <x v="1"/>
    <x v="4"/>
    <x v="1"/>
    <n v="2565"/>
  </r>
  <r>
    <x v="16"/>
    <x v="12"/>
    <x v="4"/>
    <x v="1"/>
    <s v="32"/>
    <s v="การผลิตผลิตภัณฑ์ประเภทอื่น ๆ"/>
    <s v="32901"/>
    <s v="การผลิตไม้กวาดและแปรง"/>
    <x v="1"/>
    <x v="67"/>
    <x v="2"/>
    <n v="2565"/>
  </r>
  <r>
    <x v="16"/>
    <x v="12"/>
    <x v="4"/>
    <x v="1"/>
    <s v="32"/>
    <s v="การผลิตผลิตภัณฑ์ประเภทอื่น ๆ"/>
    <s v="32901"/>
    <s v="การผลิตไม้กวาดและแปรง"/>
    <x v="0"/>
    <x v="1"/>
    <x v="2"/>
    <n v="2565"/>
  </r>
  <r>
    <x v="16"/>
    <x v="12"/>
    <x v="4"/>
    <x v="1"/>
    <s v="32"/>
    <s v="การผลิตผลิตภัณฑ์ประเภทอื่น ๆ"/>
    <s v="32902"/>
    <s v="การผลิตอุปกรณ์เครื่องเขียน"/>
    <x v="1"/>
    <x v="0"/>
    <x v="2"/>
    <n v="2565"/>
  </r>
  <r>
    <x v="16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"/>
    <x v="0"/>
    <n v="2565"/>
  </r>
  <r>
    <x v="16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5"/>
    <x v="1"/>
    <n v="2565"/>
  </r>
  <r>
    <x v="16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1"/>
    <x v="3"/>
    <x v="2"/>
    <n v="2565"/>
  </r>
  <r>
    <x v="16"/>
    <x v="12"/>
    <x v="4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16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16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16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5"/>
    <x v="2"/>
    <n v="2565"/>
  </r>
  <r>
    <x v="16"/>
    <x v="12"/>
    <x v="4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1"/>
    <x v="0"/>
    <n v="2565"/>
  </r>
  <r>
    <x v="16"/>
    <x v="12"/>
    <x v="4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5"/>
    <x v="2"/>
    <n v="2565"/>
  </r>
  <r>
    <x v="16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5"/>
    <x v="0"/>
    <n v="2565"/>
  </r>
  <r>
    <x v="16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4"/>
    <x v="2"/>
    <n v="2565"/>
  </r>
  <r>
    <x v="16"/>
    <x v="12"/>
    <x v="4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16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39"/>
    <x v="2"/>
    <n v="2565"/>
  </r>
  <r>
    <x v="16"/>
    <x v="12"/>
    <x v="4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1"/>
    <x v="2"/>
    <n v="2565"/>
  </r>
  <r>
    <x v="16"/>
    <x v="12"/>
    <x v="4"/>
    <x v="1"/>
    <s v="33"/>
    <s v="การซ่อม และการติดตั้งเครื่องจักรและอุปกรณ์"/>
    <s v="33133"/>
    <s v="การซ่อมและบำรุงรักษาเครื่องมือทางทัศนศาสตร์และอุปกรณ์การถ่ายภาพ"/>
    <x v="1"/>
    <x v="0"/>
    <x v="2"/>
    <n v="2565"/>
  </r>
  <r>
    <x v="16"/>
    <x v="12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0"/>
    <x v="0"/>
    <n v="2565"/>
  </r>
  <r>
    <x v="16"/>
    <x v="12"/>
    <x v="4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17"/>
    <x v="2"/>
    <n v="2565"/>
  </r>
  <r>
    <x v="16"/>
    <x v="12"/>
    <x v="4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2"/>
    <n v="2565"/>
  </r>
  <r>
    <x v="16"/>
    <x v="12"/>
    <x v="4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16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2"/>
    <x v="0"/>
    <x v="0"/>
    <n v="2565"/>
  </r>
  <r>
    <x v="16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5"/>
    <x v="0"/>
    <n v="2565"/>
  </r>
  <r>
    <x v="16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1"/>
    <x v="0"/>
    <x v="1"/>
    <n v="2565"/>
  </r>
  <r>
    <x v="16"/>
    <x v="12"/>
    <x v="4"/>
    <x v="1"/>
    <s v="35"/>
    <s v="ไฟฟ้า ก๊าซ ไอน้ำและระบบการปรับอากาศ"/>
    <s v="35101"/>
    <s v="การผลิตและการส่งไฟฟ้า"/>
    <x v="0"/>
    <x v="4"/>
    <x v="0"/>
    <n v="2565"/>
  </r>
  <r>
    <x v="16"/>
    <x v="12"/>
    <x v="4"/>
    <x v="1"/>
    <s v="35"/>
    <s v="ไฟฟ้า ก๊าซ ไอน้ำและระบบการปรับอากาศ"/>
    <s v="35102"/>
    <s v="การจ่ายไฟฟ้า"/>
    <x v="1"/>
    <x v="0"/>
    <x v="0"/>
    <n v="2565"/>
  </r>
  <r>
    <x v="16"/>
    <x v="12"/>
    <x v="4"/>
    <x v="1"/>
    <s v="35"/>
    <s v="ไฟฟ้า ก๊าซ ไอน้ำและระบบการปรับอากาศ"/>
    <s v="35201"/>
    <s v="การผลิตก๊าซ"/>
    <x v="1"/>
    <x v="0"/>
    <x v="0"/>
    <n v="2565"/>
  </r>
  <r>
    <x v="16"/>
    <x v="12"/>
    <x v="4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16"/>
    <x v="12"/>
    <x v="4"/>
    <x v="1"/>
    <s v="35"/>
    <s v="ไฟฟ้า ก๊าซ ไอน้ำและระบบการปรับอากาศ"/>
    <s v="35202"/>
    <s v="การจ่ายเชื้อเพลิงก๊าซผ่านท่อหลัก"/>
    <x v="0"/>
    <x v="0"/>
    <x v="0"/>
    <n v="2565"/>
  </r>
  <r>
    <x v="16"/>
    <x v="12"/>
    <x v="4"/>
    <x v="1"/>
    <s v="36"/>
    <s v="การเก็บกักน้ำ การจัดหาน้ำ และการจ่ายน้ำ"/>
    <s v="36002"/>
    <s v="การจัดหาน้ำ และการจ่ายน้ำสำหรับใช้ในครัวเรือนและอุตสาหกรรมผ่านระบบประปา"/>
    <x v="1"/>
    <x v="0"/>
    <x v="0"/>
    <n v="2565"/>
  </r>
  <r>
    <x v="16"/>
    <x v="12"/>
    <x v="4"/>
    <x v="1"/>
    <s v="37"/>
    <s v="การจัดการน้ำเสีย"/>
    <s v="37000"/>
    <s v="การจัดการน้ำเสีย"/>
    <x v="1"/>
    <x v="1"/>
    <x v="2"/>
    <n v="2565"/>
  </r>
  <r>
    <x v="16"/>
    <x v="12"/>
    <x v="4"/>
    <x v="1"/>
    <s v="37"/>
    <s v="การจัดการน้ำเสีย"/>
    <s v="37000"/>
    <s v="การจัดการน้ำเสีย"/>
    <x v="0"/>
    <x v="0"/>
    <x v="2"/>
    <n v="2565"/>
  </r>
  <r>
    <x v="16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2"/>
    <s v="การบำบัดและการกำจัดของเสียที่ไม่เป็นอันตรายโดยการเผาด้วยเตาเผาขยะ"/>
    <x v="0"/>
    <x v="0"/>
    <x v="2"/>
    <n v="2565"/>
  </r>
  <r>
    <x v="16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2"/>
    <x v="1"/>
    <n v="2565"/>
  </r>
  <r>
    <x v="16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5"/>
    <x v="2"/>
    <n v="2565"/>
  </r>
  <r>
    <x v="16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0"/>
    <x v="0"/>
    <x v="2"/>
    <n v="2565"/>
  </r>
  <r>
    <x v="16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16"/>
    <x v="12"/>
    <x v="4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1"/>
    <x v="2"/>
    <n v="2565"/>
  </r>
  <r>
    <x v="16"/>
    <x v="12"/>
    <x v="4"/>
    <x v="2"/>
    <s v="41"/>
    <s v="การก่อสร้างอาคาร"/>
    <s v="41001"/>
    <s v="การก่อสร้างอาคารที่พักอาศัย"/>
    <x v="1"/>
    <x v="111"/>
    <x v="0"/>
    <n v="2565"/>
  </r>
  <r>
    <x v="16"/>
    <x v="12"/>
    <x v="4"/>
    <x v="2"/>
    <s v="41"/>
    <s v="การก่อสร้างอาคาร"/>
    <s v="41001"/>
    <s v="การก่อสร้างอาคารที่พักอาศัย"/>
    <x v="1"/>
    <x v="30"/>
    <x v="2"/>
    <n v="2565"/>
  </r>
  <r>
    <x v="16"/>
    <x v="12"/>
    <x v="4"/>
    <x v="2"/>
    <s v="41"/>
    <s v="การก่อสร้างอาคาร"/>
    <s v="41001"/>
    <s v="การก่อสร้างอาคารที่พักอาศัย"/>
    <x v="0"/>
    <x v="37"/>
    <x v="0"/>
    <n v="2565"/>
  </r>
  <r>
    <x v="16"/>
    <x v="12"/>
    <x v="4"/>
    <x v="2"/>
    <s v="41"/>
    <s v="การก่อสร้างอาคาร"/>
    <s v="41001"/>
    <s v="การก่อสร้างอาคารที่พักอาศัย"/>
    <x v="0"/>
    <x v="57"/>
    <x v="2"/>
    <n v="2565"/>
  </r>
  <r>
    <x v="16"/>
    <x v="12"/>
    <x v="4"/>
    <x v="2"/>
    <s v="41"/>
    <s v="การก่อสร้างอาคาร"/>
    <s v="41002"/>
    <s v="การก่อสร้างอาคารที่ไม่ใช่ที่พักอาศัย"/>
    <x v="2"/>
    <x v="6"/>
    <x v="0"/>
    <n v="2565"/>
  </r>
  <r>
    <x v="16"/>
    <x v="12"/>
    <x v="4"/>
    <x v="2"/>
    <s v="41"/>
    <s v="การก่อสร้างอาคาร"/>
    <s v="41002"/>
    <s v="การก่อสร้างอาคารที่ไม่ใช่ที่พักอาศัย"/>
    <x v="1"/>
    <x v="348"/>
    <x v="0"/>
    <n v="2565"/>
  </r>
  <r>
    <x v="16"/>
    <x v="12"/>
    <x v="4"/>
    <x v="2"/>
    <s v="41"/>
    <s v="การก่อสร้างอาคาร"/>
    <s v="41002"/>
    <s v="การก่อสร้างอาคารที่ไม่ใช่ที่พักอาศัย"/>
    <x v="1"/>
    <x v="1"/>
    <x v="2"/>
    <n v="2565"/>
  </r>
  <r>
    <x v="16"/>
    <x v="12"/>
    <x v="4"/>
    <x v="2"/>
    <s v="41"/>
    <s v="การก่อสร้างอาคาร"/>
    <s v="41002"/>
    <s v="การก่อสร้างอาคารที่ไม่ใช่ที่พักอาศัย"/>
    <x v="0"/>
    <x v="75"/>
    <x v="0"/>
    <n v="2565"/>
  </r>
  <r>
    <x v="16"/>
    <x v="12"/>
    <x v="4"/>
    <x v="2"/>
    <s v="41"/>
    <s v="การก่อสร้างอาคาร"/>
    <s v="41002"/>
    <s v="การก่อสร้างอาคารที่ไม่ใช่ที่พักอาศัย"/>
    <x v="0"/>
    <x v="4"/>
    <x v="2"/>
    <n v="2565"/>
  </r>
  <r>
    <x v="16"/>
    <x v="12"/>
    <x v="4"/>
    <x v="2"/>
    <s v="42"/>
    <s v="งานวิศวกรรมโยธา"/>
    <s v="42101"/>
    <s v="การก่อสร้างถนน สะพานและอุโมงค์"/>
    <x v="2"/>
    <x v="1"/>
    <x v="0"/>
    <n v="2565"/>
  </r>
  <r>
    <x v="16"/>
    <x v="12"/>
    <x v="4"/>
    <x v="2"/>
    <s v="42"/>
    <s v="งานวิศวกรรมโยธา"/>
    <s v="42101"/>
    <s v="การก่อสร้างถนน สะพานและอุโมงค์"/>
    <x v="1"/>
    <x v="15"/>
    <x v="0"/>
    <n v="2565"/>
  </r>
  <r>
    <x v="16"/>
    <x v="12"/>
    <x v="4"/>
    <x v="2"/>
    <s v="42"/>
    <s v="งานวิศวกรรมโยธา"/>
    <s v="42101"/>
    <s v="การก่อสร้างถนน สะพานและอุโมงค์"/>
    <x v="0"/>
    <x v="3"/>
    <x v="0"/>
    <n v="2565"/>
  </r>
  <r>
    <x v="16"/>
    <x v="12"/>
    <x v="4"/>
    <x v="2"/>
    <s v="42"/>
    <s v="งานวิศวกรรมโยธา"/>
    <s v="42101"/>
    <s v="การก่อสร้างถนน สะพานและอุโมงค์"/>
    <x v="0"/>
    <x v="9"/>
    <x v="2"/>
    <n v="2565"/>
  </r>
  <r>
    <x v="16"/>
    <x v="12"/>
    <x v="4"/>
    <x v="2"/>
    <s v="42"/>
    <s v="งานวิศวกรรมโยธา"/>
    <s v="42201"/>
    <s v="การก่อสร้างโครงการสาธารณูปโภคเกี่ยวกับน้ำ น้ำมันและก๊าซ"/>
    <x v="1"/>
    <x v="4"/>
    <x v="2"/>
    <n v="2565"/>
  </r>
  <r>
    <x v="16"/>
    <x v="12"/>
    <x v="4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5"/>
    <x v="0"/>
    <n v="2565"/>
  </r>
  <r>
    <x v="16"/>
    <x v="12"/>
    <x v="4"/>
    <x v="2"/>
    <s v="42"/>
    <s v="งานวิศวกรรมโยธา"/>
    <s v="42901"/>
    <s v="การก่อสร้างระบบสาธารณูปโภค สิ่งอำนวยความสะดวก (ยกเว้น ตัวอาคารของโรงงานอุตสาหกรรม) และโครงการวิศวกรรมโยธาอื่น ๆ ที่เกี่ยวข้องในน้ำ"/>
    <x v="1"/>
    <x v="5"/>
    <x v="0"/>
    <n v="2565"/>
  </r>
  <r>
    <x v="16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16"/>
    <x v="12"/>
    <x v="4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5"/>
    <x v="0"/>
    <n v="2565"/>
  </r>
  <r>
    <x v="16"/>
    <x v="12"/>
    <x v="4"/>
    <x v="2"/>
    <s v="43"/>
    <s v="งานก่อสร้างเฉพาะทาง"/>
    <s v="43120"/>
    <s v="การเตรียมสถานที่ก่อสร้าง"/>
    <x v="2"/>
    <x v="0"/>
    <x v="0"/>
    <n v="2565"/>
  </r>
  <r>
    <x v="16"/>
    <x v="12"/>
    <x v="4"/>
    <x v="2"/>
    <s v="43"/>
    <s v="งานก่อสร้างเฉพาะทาง"/>
    <s v="43120"/>
    <s v="การเตรียมสถานที่ก่อสร้าง"/>
    <x v="1"/>
    <x v="9"/>
    <x v="0"/>
    <n v="2565"/>
  </r>
  <r>
    <x v="16"/>
    <x v="12"/>
    <x v="4"/>
    <x v="2"/>
    <s v="43"/>
    <s v="งานก่อสร้างเฉพาะทาง"/>
    <s v="43120"/>
    <s v="การเตรียมสถานที่ก่อสร้าง"/>
    <x v="1"/>
    <x v="13"/>
    <x v="2"/>
    <n v="2565"/>
  </r>
  <r>
    <x v="16"/>
    <x v="12"/>
    <x v="4"/>
    <x v="2"/>
    <s v="43"/>
    <s v="งานก่อสร้างเฉพาะทาง"/>
    <s v="43120"/>
    <s v="การเตรียมสถานที่ก่อสร้าง"/>
    <x v="0"/>
    <x v="5"/>
    <x v="0"/>
    <n v="2565"/>
  </r>
  <r>
    <x v="16"/>
    <x v="12"/>
    <x v="4"/>
    <x v="2"/>
    <s v="43"/>
    <s v="งานก่อสร้างเฉพาะทาง"/>
    <s v="43210"/>
    <s v="การติดตั้งไฟฟ้า"/>
    <x v="1"/>
    <x v="15"/>
    <x v="0"/>
    <n v="2565"/>
  </r>
  <r>
    <x v="16"/>
    <x v="12"/>
    <x v="4"/>
    <x v="2"/>
    <s v="43"/>
    <s v="งานก่อสร้างเฉพาะทาง"/>
    <s v="43210"/>
    <s v="การติดตั้งไฟฟ้า"/>
    <x v="1"/>
    <x v="68"/>
    <x v="2"/>
    <n v="2565"/>
  </r>
  <r>
    <x v="16"/>
    <x v="12"/>
    <x v="4"/>
    <x v="2"/>
    <s v="43"/>
    <s v="งานก่อสร้างเฉพาะทาง"/>
    <s v="43210"/>
    <s v="การติดตั้งไฟฟ้า"/>
    <x v="0"/>
    <x v="8"/>
    <x v="0"/>
    <n v="2565"/>
  </r>
  <r>
    <x v="16"/>
    <x v="12"/>
    <x v="4"/>
    <x v="2"/>
    <s v="43"/>
    <s v="งานก่อสร้างเฉพาะทาง"/>
    <s v="43221"/>
    <s v="การติดตั้งระบบประปาและระบายน้ำ"/>
    <x v="1"/>
    <x v="0"/>
    <x v="0"/>
    <n v="2565"/>
  </r>
  <r>
    <x v="16"/>
    <x v="12"/>
    <x v="4"/>
    <x v="2"/>
    <s v="43"/>
    <s v="งานก่อสร้างเฉพาะทาง"/>
    <s v="43221"/>
    <s v="การติดตั้งระบบประปาและระบายน้ำ"/>
    <x v="0"/>
    <x v="5"/>
    <x v="0"/>
    <n v="2565"/>
  </r>
  <r>
    <x v="16"/>
    <x v="12"/>
    <x v="4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16"/>
    <x v="12"/>
    <x v="4"/>
    <x v="2"/>
    <s v="43"/>
    <s v="งานก่อสร้างเฉพาะทาง"/>
    <s v="43223"/>
    <s v="การติดตั้งระบบระบายอากาศ"/>
    <x v="1"/>
    <x v="14"/>
    <x v="2"/>
    <n v="2565"/>
  </r>
  <r>
    <x v="16"/>
    <x v="12"/>
    <x v="4"/>
    <x v="2"/>
    <s v="43"/>
    <s v="งานก่อสร้างเฉพาะทาง"/>
    <s v="43223"/>
    <s v="การติดตั้งระบบระบายอากาศ"/>
    <x v="0"/>
    <x v="0"/>
    <x v="0"/>
    <n v="2565"/>
  </r>
  <r>
    <x v="16"/>
    <x v="12"/>
    <x v="4"/>
    <x v="2"/>
    <s v="43"/>
    <s v="งานก่อสร้างเฉพาะทาง"/>
    <s v="43223"/>
    <s v="การติดตั้งระบบระบายอากาศ"/>
    <x v="0"/>
    <x v="0"/>
    <x v="2"/>
    <n v="2565"/>
  </r>
  <r>
    <x v="16"/>
    <x v="12"/>
    <x v="4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0"/>
    <n v="2565"/>
  </r>
  <r>
    <x v="16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0"/>
    <x v="0"/>
    <n v="2565"/>
  </r>
  <r>
    <x v="16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21"/>
    <x v="2"/>
    <n v="2565"/>
  </r>
  <r>
    <x v="16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16"/>
    <x v="12"/>
    <x v="4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1"/>
    <x v="2"/>
    <n v="2565"/>
  </r>
  <r>
    <x v="16"/>
    <x v="12"/>
    <x v="4"/>
    <x v="2"/>
    <s v="43"/>
    <s v="งานก่อสร้างเฉพาะทาง"/>
    <s v="43302"/>
    <s v="การปูพื้นและผนัง"/>
    <x v="1"/>
    <x v="0"/>
    <x v="0"/>
    <n v="2565"/>
  </r>
  <r>
    <x v="16"/>
    <x v="12"/>
    <x v="4"/>
    <x v="2"/>
    <s v="43"/>
    <s v="งานก่อสร้างเฉพาะทาง"/>
    <s v="43302"/>
    <s v="การปูพื้นและผนัง"/>
    <x v="1"/>
    <x v="0"/>
    <x v="2"/>
    <n v="2565"/>
  </r>
  <r>
    <x v="16"/>
    <x v="12"/>
    <x v="4"/>
    <x v="2"/>
    <s v="43"/>
    <s v="งานก่อสร้างเฉพาะทาง"/>
    <s v="43303"/>
    <s v="การทาสี"/>
    <x v="1"/>
    <x v="0"/>
    <x v="0"/>
    <n v="2565"/>
  </r>
  <r>
    <x v="16"/>
    <x v="12"/>
    <x v="4"/>
    <x v="2"/>
    <s v="43"/>
    <s v="งานก่อสร้างเฉพาะทาง"/>
    <s v="43303"/>
    <s v="การทาสี"/>
    <x v="1"/>
    <x v="0"/>
    <x v="2"/>
    <n v="2565"/>
  </r>
  <r>
    <x v="16"/>
    <x v="12"/>
    <x v="4"/>
    <x v="2"/>
    <s v="43"/>
    <s v="งานก่อสร้างเฉพาะทาง"/>
    <s v="43303"/>
    <s v="การทาสี"/>
    <x v="0"/>
    <x v="0"/>
    <x v="2"/>
    <n v="2565"/>
  </r>
  <r>
    <x v="16"/>
    <x v="12"/>
    <x v="4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16"/>
    <x v="12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16"/>
    <x v="12"/>
    <x v="4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2"/>
    <n v="2565"/>
  </r>
  <r>
    <x v="16"/>
    <x v="12"/>
    <x v="4"/>
    <x v="2"/>
    <s v="43"/>
    <s v="งานก่อสร้างเฉพาะทาง"/>
    <s v="43901"/>
    <s v="การก่อสร้างฐานราก รวมถึงการตอกเสาเข็ม"/>
    <x v="0"/>
    <x v="0"/>
    <x v="0"/>
    <n v="2565"/>
  </r>
  <r>
    <x v="16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5"/>
    <x v="0"/>
    <n v="2565"/>
  </r>
  <r>
    <x v="16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4"/>
    <x v="2"/>
    <n v="2565"/>
  </r>
  <r>
    <x v="16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15"/>
    <x v="0"/>
    <n v="2565"/>
  </r>
  <r>
    <x v="16"/>
    <x v="12"/>
    <x v="4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0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4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9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4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1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15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2"/>
    <x v="1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4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57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4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1"/>
    <x v="0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2"/>
    <x v="0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6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390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5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39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57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0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0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24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21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9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4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9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2"/>
    <x v="1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22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11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21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9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3"/>
    <x v="0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2"/>
    <x v="0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6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0"/>
    <x v="5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3"/>
    <x v="5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1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21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8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22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1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0"/>
    <x v="0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34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1"/>
    <x v="0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4"/>
    <s v="การขายส่งและปลีกชิ้นส่วนและอุปกรณ์เสริมเก่าของจักรยานยนต์"/>
    <x v="1"/>
    <x v="0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230"/>
    <x v="2"/>
    <n v="2565"/>
  </r>
  <r>
    <x v="16"/>
    <x v="12"/>
    <x v="4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0"/>
    <x v="1"/>
    <x v="2"/>
    <n v="2565"/>
  </r>
  <r>
    <x v="16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2"/>
    <x v="1"/>
    <x v="0"/>
    <n v="2565"/>
  </r>
  <r>
    <x v="16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5"/>
    <x v="0"/>
    <n v="2565"/>
  </r>
  <r>
    <x v="16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5"/>
    <x v="2"/>
    <n v="2565"/>
  </r>
  <r>
    <x v="16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17"/>
    <x v="0"/>
    <n v="2565"/>
  </r>
  <r>
    <x v="16"/>
    <x v="12"/>
    <x v="4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9"/>
    <x v="2"/>
    <n v="2565"/>
  </r>
  <r>
    <x v="16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5"/>
    <x v="0"/>
    <n v="2565"/>
  </r>
  <r>
    <x v="16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1"/>
    <x v="0"/>
    <n v="2565"/>
  </r>
  <r>
    <x v="16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16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2"/>
    <n v="2565"/>
  </r>
  <r>
    <x v="16"/>
    <x v="12"/>
    <x v="4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105"/>
    <s v="การขายส่งเครื่องจักรอุตสาหกรรม โดยได้รับค่าตอบแทนหรือตามสัญญาจ้าง"/>
    <x v="1"/>
    <x v="1"/>
    <x v="0"/>
    <n v="2565"/>
  </r>
  <r>
    <x v="16"/>
    <x v="12"/>
    <x v="4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1"/>
    <x v="0"/>
    <n v="2565"/>
  </r>
  <r>
    <x v="16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1"/>
    <x v="14"/>
    <x v="2"/>
    <n v="2565"/>
  </r>
  <r>
    <x v="16"/>
    <x v="12"/>
    <x v="4"/>
    <x v="3"/>
    <s v="46"/>
    <s v="การขายส่ง ยกเว้น ยานยนต์และจักรยานยนต์"/>
    <s v="46108"/>
    <s v="การขายส่งสินค้าเฉพาะอย่างอื่น ๆ ซึ่งมิได้จัดประเภทไว้ในที่อื่น โดยได้รับค่าตอบแทนหรือตามสัญญาจ้าง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2"/>
    <x v="9"/>
    <x v="0"/>
    <n v="2565"/>
  </r>
  <r>
    <x v="16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25"/>
    <x v="0"/>
    <n v="2565"/>
  </r>
  <r>
    <x v="16"/>
    <x v="12"/>
    <x v="4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56"/>
    <x v="0"/>
    <n v="2565"/>
  </r>
  <r>
    <x v="16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3"/>
    <x v="4"/>
    <x v="0"/>
    <n v="2565"/>
  </r>
  <r>
    <x v="16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6"/>
    <x v="0"/>
    <n v="2565"/>
  </r>
  <r>
    <x v="16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2"/>
    <n v="2565"/>
  </r>
  <r>
    <x v="16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8"/>
    <x v="0"/>
    <n v="2565"/>
  </r>
  <r>
    <x v="16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0"/>
    <x v="1"/>
    <n v="2565"/>
  </r>
  <r>
    <x v="16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9"/>
    <x v="2"/>
    <n v="2565"/>
  </r>
  <r>
    <x v="16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5"/>
    <x v="0"/>
    <n v="2565"/>
  </r>
  <r>
    <x v="16"/>
    <x v="12"/>
    <x v="4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8"/>
    <x v="2"/>
    <n v="2565"/>
  </r>
  <r>
    <x v="16"/>
    <x v="12"/>
    <x v="4"/>
    <x v="3"/>
    <s v="46"/>
    <s v="การขายส่ง ยกเว้น ยานยนต์และจักรยานยนต์"/>
    <s v="46202"/>
    <s v="การขายส่งพืชน้ำมันที่ใช้ในการผลิตน้ำมันพืช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2"/>
    <x v="1"/>
    <x v="0"/>
    <n v="2565"/>
  </r>
  <r>
    <x v="16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4"/>
    <x v="0"/>
    <n v="2565"/>
  </r>
  <r>
    <x v="16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6"/>
    <x v="2"/>
    <n v="2565"/>
  </r>
  <r>
    <x v="16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9"/>
    <x v="0"/>
    <n v="2565"/>
  </r>
  <r>
    <x v="16"/>
    <x v="12"/>
    <x v="4"/>
    <x v="3"/>
    <s v="46"/>
    <s v="การขายส่ง ยกเว้น ยานยนต์และจักรยานยนต์"/>
    <s v="46204"/>
    <s v="การขายส่งสัตว์มีชีวิต"/>
    <x v="0"/>
    <x v="0"/>
    <x v="2"/>
    <n v="2565"/>
  </r>
  <r>
    <x v="16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3"/>
    <x v="1"/>
    <x v="0"/>
    <n v="2565"/>
  </r>
  <r>
    <x v="16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0"/>
    <x v="1"/>
    <n v="2565"/>
  </r>
  <r>
    <x v="16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1"/>
    <x v="2"/>
    <n v="2565"/>
  </r>
  <r>
    <x v="16"/>
    <x v="12"/>
    <x v="4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1"/>
    <x v="5"/>
    <x v="0"/>
    <n v="2565"/>
  </r>
  <r>
    <x v="16"/>
    <x v="12"/>
    <x v="4"/>
    <x v="3"/>
    <s v="46"/>
    <s v="การขายส่ง ยกเว้น ยานยนต์และจักรยานยนต์"/>
    <s v="46206"/>
    <s v="การขายส่งอาหารสัตว์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3"/>
    <x v="1"/>
    <x v="0"/>
    <n v="2565"/>
  </r>
  <r>
    <x v="16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2"/>
    <x v="39"/>
    <x v="0"/>
    <n v="2565"/>
  </r>
  <r>
    <x v="16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7"/>
    <x v="0"/>
    <n v="2565"/>
  </r>
  <r>
    <x v="16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22"/>
    <x v="1"/>
    <n v="2565"/>
  </r>
  <r>
    <x v="16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62"/>
    <x v="2"/>
    <n v="2565"/>
  </r>
  <r>
    <x v="16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56"/>
    <x v="0"/>
    <n v="2565"/>
  </r>
  <r>
    <x v="16"/>
    <x v="12"/>
    <x v="4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16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"/>
    <x v="0"/>
    <n v="2565"/>
  </r>
  <r>
    <x v="16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14"/>
    <x v="2"/>
    <n v="2565"/>
  </r>
  <r>
    <x v="16"/>
    <x v="12"/>
    <x v="4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6"/>
    <x v="2"/>
    <n v="2565"/>
  </r>
  <r>
    <x v="16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0"/>
    <x v="0"/>
    <x v="2"/>
    <n v="2565"/>
  </r>
  <r>
    <x v="16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5"/>
    <x v="0"/>
    <n v="2565"/>
  </r>
  <r>
    <x v="16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1"/>
    <x v="1"/>
    <n v="2565"/>
  </r>
  <r>
    <x v="16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1"/>
    <x v="68"/>
    <x v="2"/>
    <n v="2565"/>
  </r>
  <r>
    <x v="16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3"/>
    <s v="การขายส่งผักและผลไม้"/>
    <x v="0"/>
    <x v="18"/>
    <x v="2"/>
    <n v="2565"/>
  </r>
  <r>
    <x v="16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1"/>
    <x v="5"/>
    <x v="2"/>
    <n v="2565"/>
  </r>
  <r>
    <x v="16"/>
    <x v="12"/>
    <x v="4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16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5"/>
    <x v="2"/>
    <n v="2565"/>
  </r>
  <r>
    <x v="16"/>
    <x v="12"/>
    <x v="4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1"/>
    <x v="0"/>
    <n v="2565"/>
  </r>
  <r>
    <x v="16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"/>
    <x v="0"/>
    <n v="2565"/>
  </r>
  <r>
    <x v="16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17"/>
    <x v="2"/>
    <n v="2565"/>
  </r>
  <r>
    <x v="16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0"/>
    <n v="2565"/>
  </r>
  <r>
    <x v="16"/>
    <x v="12"/>
    <x v="4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16"/>
    <x v="12"/>
    <x v="4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16"/>
    <x v="12"/>
    <x v="4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3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2"/>
    <x v="6"/>
    <x v="0"/>
    <n v="2565"/>
  </r>
  <r>
    <x v="16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22"/>
    <x v="0"/>
    <n v="2565"/>
  </r>
  <r>
    <x v="16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8"/>
    <x v="2"/>
    <n v="2565"/>
  </r>
  <r>
    <x v="16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0"/>
    <n v="2565"/>
  </r>
  <r>
    <x v="16"/>
    <x v="12"/>
    <x v="4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5"/>
    <x v="2"/>
    <n v="2565"/>
  </r>
  <r>
    <x v="16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3"/>
    <x v="1"/>
    <x v="0"/>
    <n v="2565"/>
  </r>
  <r>
    <x v="16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2"/>
    <x v="5"/>
    <x v="0"/>
    <n v="2565"/>
  </r>
  <r>
    <x v="16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2"/>
    <n v="2565"/>
  </r>
  <r>
    <x v="16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0"/>
    <x v="2"/>
    <n v="2565"/>
  </r>
  <r>
    <x v="16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5"/>
    <x v="0"/>
    <n v="2565"/>
  </r>
  <r>
    <x v="16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4"/>
    <x v="2"/>
    <n v="2565"/>
  </r>
  <r>
    <x v="16"/>
    <x v="12"/>
    <x v="4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0"/>
    <n v="2565"/>
  </r>
  <r>
    <x v="16"/>
    <x v="12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323"/>
    <s v="การขายส่งผลิตภัณฑ์ยาสูบ"/>
    <x v="0"/>
    <x v="1"/>
    <x v="0"/>
    <n v="2565"/>
  </r>
  <r>
    <x v="16"/>
    <x v="12"/>
    <x v="4"/>
    <x v="3"/>
    <s v="46"/>
    <s v="การขายส่ง ยกเว้น ยานยนต์และจักรยานยนต์"/>
    <s v="46411"/>
    <s v="การขายส่งด้ายและผ้า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11"/>
    <s v="การขายส่งด้ายและผ้า"/>
    <x v="1"/>
    <x v="5"/>
    <x v="2"/>
    <n v="2565"/>
  </r>
  <r>
    <x v="16"/>
    <x v="12"/>
    <x v="4"/>
    <x v="3"/>
    <s v="46"/>
    <s v="การขายส่ง ยกเว้น ยานยนต์และจักรยานยนต์"/>
    <s v="46411"/>
    <s v="การขายส่งด้ายและผ้า"/>
    <x v="0"/>
    <x v="4"/>
    <x v="0"/>
    <n v="2565"/>
  </r>
  <r>
    <x v="16"/>
    <x v="12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2"/>
    <x v="0"/>
    <x v="2"/>
    <n v="2565"/>
  </r>
  <r>
    <x v="16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9"/>
    <x v="0"/>
    <n v="2565"/>
  </r>
  <r>
    <x v="16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1"/>
    <x v="22"/>
    <x v="2"/>
    <n v="2565"/>
  </r>
  <r>
    <x v="16"/>
    <x v="12"/>
    <x v="4"/>
    <x v="3"/>
    <s v="46"/>
    <s v="การขายส่ง ยกเว้น ยานยนต์และจักรยานยนต์"/>
    <s v="46414"/>
    <s v="การขายส่งเสื้อผ้า"/>
    <x v="0"/>
    <x v="5"/>
    <x v="0"/>
    <n v="2565"/>
  </r>
  <r>
    <x v="16"/>
    <x v="12"/>
    <x v="4"/>
    <x v="3"/>
    <s v="46"/>
    <s v="การขายส่ง ยกเว้น ยานยนต์และจักรยานยนต์"/>
    <s v="46415"/>
    <s v="การขายส่งรองเท้า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3"/>
    <x v="1"/>
    <x v="0"/>
    <n v="2565"/>
  </r>
  <r>
    <x v="16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2"/>
    <x v="5"/>
    <x v="0"/>
    <n v="2565"/>
  </r>
  <r>
    <x v="16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22"/>
    <x v="0"/>
    <n v="2565"/>
  </r>
  <r>
    <x v="16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9"/>
    <x v="0"/>
    <n v="2565"/>
  </r>
  <r>
    <x v="16"/>
    <x v="12"/>
    <x v="4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2"/>
    <n v="2565"/>
  </r>
  <r>
    <x v="16"/>
    <x v="12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0"/>
    <n v="2565"/>
  </r>
  <r>
    <x v="16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0"/>
    <x v="9"/>
    <x v="0"/>
    <n v="2565"/>
  </r>
  <r>
    <x v="16"/>
    <x v="12"/>
    <x v="4"/>
    <x v="3"/>
    <s v="46"/>
    <s v="การขายส่ง ยกเว้น ยานยนต์และจักรยานยนต์"/>
    <s v="46433"/>
    <s v="การขายส่งเครื่องกีฬา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33"/>
    <s v="การขายส่งเครื่องกีฬา"/>
    <x v="1"/>
    <x v="5"/>
    <x v="2"/>
    <n v="2565"/>
  </r>
  <r>
    <x v="16"/>
    <x v="12"/>
    <x v="4"/>
    <x v="3"/>
    <s v="46"/>
    <s v="การขายส่ง ยกเว้น ยานยนต์และจักรยานยนต์"/>
    <s v="46433"/>
    <s v="การขายส่งเครื่องกีฬา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434"/>
    <s v="การขายส่งเกมและของเล่น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0"/>
    <x v="0"/>
    <x v="2"/>
    <n v="2565"/>
  </r>
  <r>
    <x v="16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3"/>
    <x v="0"/>
    <x v="0"/>
    <n v="2565"/>
  </r>
  <r>
    <x v="16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1"/>
    <x v="0"/>
    <n v="2565"/>
  </r>
  <r>
    <x v="16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6"/>
    <x v="2"/>
    <n v="2565"/>
  </r>
  <r>
    <x v="16"/>
    <x v="12"/>
    <x v="4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4"/>
    <x v="0"/>
    <n v="2565"/>
  </r>
  <r>
    <x v="16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21"/>
    <x v="0"/>
    <n v="2565"/>
  </r>
  <r>
    <x v="16"/>
    <x v="12"/>
    <x v="4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5"/>
    <x v="0"/>
    <n v="2565"/>
  </r>
  <r>
    <x v="16"/>
    <x v="12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1"/>
    <x v="0"/>
    <n v="2565"/>
  </r>
  <r>
    <x v="16"/>
    <x v="12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492"/>
    <s v="การขายส่งนาฬิกา และเครื่องประดับ"/>
    <x v="0"/>
    <x v="1"/>
    <x v="0"/>
    <n v="2565"/>
  </r>
  <r>
    <x v="16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5"/>
    <x v="2"/>
    <n v="2565"/>
  </r>
  <r>
    <x v="16"/>
    <x v="12"/>
    <x v="4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4"/>
    <x v="0"/>
    <n v="2565"/>
  </r>
  <r>
    <x v="16"/>
    <x v="12"/>
    <x v="4"/>
    <x v="3"/>
    <s v="46"/>
    <s v="การขายส่ง ยกเว้น ยานยนต์และจักรยานยนต์"/>
    <s v="46499"/>
    <s v="การขายส่งสินค้าในครัวเรือนอื่น ๆ ซึ่งมิได้จัดประเภทไว้ในที่อื่น"/>
    <x v="1"/>
    <x v="18"/>
    <x v="2"/>
    <n v="2565"/>
  </r>
  <r>
    <x v="16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2"/>
    <x v="1"/>
    <x v="0"/>
    <n v="2565"/>
  </r>
  <r>
    <x v="16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5"/>
    <x v="0"/>
    <n v="2565"/>
  </r>
  <r>
    <x v="16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5"/>
    <x v="0"/>
    <n v="2565"/>
  </r>
  <r>
    <x v="16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5"/>
    <x v="0"/>
    <n v="2565"/>
  </r>
  <r>
    <x v="16"/>
    <x v="12"/>
    <x v="4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0"/>
    <x v="5"/>
    <x v="0"/>
    <n v="2565"/>
  </r>
  <r>
    <x v="16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2"/>
    <x v="1"/>
    <x v="0"/>
    <n v="2565"/>
  </r>
  <r>
    <x v="16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4"/>
    <x v="0"/>
    <n v="2565"/>
  </r>
  <r>
    <x v="16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1"/>
    <x v="2"/>
    <n v="2565"/>
  </r>
  <r>
    <x v="16"/>
    <x v="12"/>
    <x v="4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3"/>
    <x v="0"/>
    <x v="0"/>
    <n v="2565"/>
  </r>
  <r>
    <x v="16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2"/>
    <x v="5"/>
    <x v="0"/>
    <n v="2565"/>
  </r>
  <r>
    <x v="16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14"/>
    <x v="2"/>
    <n v="2565"/>
  </r>
  <r>
    <x v="16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9"/>
    <x v="0"/>
    <n v="2565"/>
  </r>
  <r>
    <x v="16"/>
    <x v="12"/>
    <x v="4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2"/>
    <n v="2565"/>
  </r>
  <r>
    <x v="16"/>
    <x v="12"/>
    <x v="4"/>
    <x v="3"/>
    <s v="46"/>
    <s v="การขายส่ง ยกเว้น ยานยนต์และจักรยานยนต์"/>
    <s v="46592"/>
    <s v="การขายส่งเครื่องจักรและอุปกรณ์งานวิศวกรรมโยธา งานเหมืองแร่และงานก่อสร้าง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4"/>
    <x v="0"/>
    <n v="2565"/>
  </r>
  <r>
    <x v="16"/>
    <x v="12"/>
    <x v="4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1"/>
    <x v="2"/>
    <n v="2565"/>
  </r>
  <r>
    <x v="16"/>
    <x v="12"/>
    <x v="4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5"/>
    <x v="0"/>
    <n v="2565"/>
  </r>
  <r>
    <x v="16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14"/>
    <x v="2"/>
    <n v="2565"/>
  </r>
  <r>
    <x v="16"/>
    <x v="12"/>
    <x v="4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4"/>
    <x v="0"/>
    <n v="2565"/>
  </r>
  <r>
    <x v="16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5"/>
    <x v="0"/>
    <n v="2565"/>
  </r>
  <r>
    <x v="16"/>
    <x v="12"/>
    <x v="4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17"/>
    <x v="2"/>
    <n v="2565"/>
  </r>
  <r>
    <x v="16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2"/>
    <x v="0"/>
    <x v="0"/>
    <n v="2565"/>
  </r>
  <r>
    <x v="16"/>
    <x v="12"/>
    <x v="4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1"/>
    <x v="0"/>
    <n v="2565"/>
  </r>
  <r>
    <x v="16"/>
    <x v="12"/>
    <x v="4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1"/>
    <x v="1"/>
    <x v="0"/>
    <n v="2565"/>
  </r>
  <r>
    <x v="16"/>
    <x v="12"/>
    <x v="4"/>
    <x v="3"/>
    <s v="46"/>
    <s v="การขายส่ง ยกเว้น ยานยนต์และจักรยานยนต์"/>
    <s v="46621"/>
    <s v="การขายส่งแร่โลหะที่เป็นเหล็กและนอกกลุ่มเหล็ก"/>
    <x v="0"/>
    <x v="0"/>
    <x v="2"/>
    <n v="2565"/>
  </r>
  <r>
    <x v="16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5"/>
    <x v="0"/>
    <n v="2565"/>
  </r>
  <r>
    <x v="16"/>
    <x v="12"/>
    <x v="4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4"/>
    <x v="0"/>
    <n v="2565"/>
  </r>
  <r>
    <x v="16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5"/>
    <x v="0"/>
    <n v="2565"/>
  </r>
  <r>
    <x v="16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5"/>
    <x v="0"/>
    <n v="2565"/>
  </r>
  <r>
    <x v="16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"/>
    <x v="0"/>
    <n v="2565"/>
  </r>
  <r>
    <x v="16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4"/>
    <x v="2"/>
    <n v="2565"/>
  </r>
  <r>
    <x v="16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0"/>
    <n v="2565"/>
  </r>
  <r>
    <x v="16"/>
    <x v="12"/>
    <x v="4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16"/>
    <x v="12"/>
    <x v="4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16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3"/>
    <x v="4"/>
    <x v="0"/>
    <n v="2565"/>
  </r>
  <r>
    <x v="16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2"/>
    <x v="9"/>
    <x v="0"/>
    <n v="2565"/>
  </r>
  <r>
    <x v="16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8"/>
    <x v="0"/>
    <n v="2565"/>
  </r>
  <r>
    <x v="16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"/>
    <x v="2"/>
    <n v="2565"/>
  </r>
  <r>
    <x v="16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7"/>
    <x v="0"/>
    <n v="2565"/>
  </r>
  <r>
    <x v="16"/>
    <x v="12"/>
    <x v="4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"/>
    <x v="2"/>
    <n v="2565"/>
  </r>
  <r>
    <x v="16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3"/>
    <x v="1"/>
    <x v="0"/>
    <n v="2565"/>
  </r>
  <r>
    <x v="16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5"/>
    <x v="0"/>
    <n v="2565"/>
  </r>
  <r>
    <x v="16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3"/>
    <x v="0"/>
    <n v="2565"/>
  </r>
  <r>
    <x v="16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6"/>
    <x v="1"/>
    <n v="2565"/>
  </r>
  <r>
    <x v="16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81"/>
    <x v="2"/>
    <n v="2565"/>
  </r>
  <r>
    <x v="16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14"/>
    <x v="0"/>
    <n v="2565"/>
  </r>
  <r>
    <x v="16"/>
    <x v="12"/>
    <x v="4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0"/>
    <x v="2"/>
    <n v="2565"/>
  </r>
  <r>
    <x v="16"/>
    <x v="12"/>
    <x v="4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2"/>
    <n v="2565"/>
  </r>
  <r>
    <x v="16"/>
    <x v="12"/>
    <x v="4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2"/>
    <x v="5"/>
    <x v="0"/>
    <n v="2565"/>
  </r>
  <r>
    <x v="16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15"/>
    <x v="0"/>
    <n v="2565"/>
  </r>
  <r>
    <x v="16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288"/>
    <x v="2"/>
    <n v="2565"/>
  </r>
  <r>
    <x v="16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1"/>
    <x v="0"/>
    <n v="2565"/>
  </r>
  <r>
    <x v="16"/>
    <x v="12"/>
    <x v="4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4"/>
    <x v="2"/>
    <n v="2565"/>
  </r>
  <r>
    <x v="16"/>
    <x v="12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0"/>
    <x v="0"/>
    <n v="2565"/>
  </r>
  <r>
    <x v="16"/>
    <x v="12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2"/>
    <n v="2565"/>
  </r>
  <r>
    <x v="16"/>
    <x v="12"/>
    <x v="4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0"/>
    <x v="0"/>
    <x v="0"/>
    <n v="2565"/>
  </r>
  <r>
    <x v="16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3"/>
    <x v="6"/>
    <x v="0"/>
    <n v="2565"/>
  </r>
  <r>
    <x v="16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34"/>
    <x v="0"/>
    <n v="2565"/>
  </r>
  <r>
    <x v="16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60"/>
    <x v="0"/>
    <n v="2565"/>
  </r>
  <r>
    <x v="16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21"/>
    <x v="2"/>
    <n v="2565"/>
  </r>
  <r>
    <x v="16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109"/>
    <x v="0"/>
    <n v="2565"/>
  </r>
  <r>
    <x v="16"/>
    <x v="12"/>
    <x v="4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1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111"/>
    <s v="ซุปเปอร์มาร์เก็ต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112"/>
    <s v="ดิสเคาท์สโตร์/ซุปเปอร์เซ็นเตอร์/ไฮเปอร์มาร์เก็ต"/>
    <x v="2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2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5"/>
    <x v="0"/>
    <n v="2565"/>
  </r>
  <r>
    <x v="16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31"/>
    <x v="2"/>
    <n v="2565"/>
  </r>
  <r>
    <x v="16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9"/>
    <x v="2"/>
    <n v="2565"/>
  </r>
  <r>
    <x v="16"/>
    <x v="12"/>
    <x v="4"/>
    <x v="3"/>
    <s v="47"/>
    <s v="การขายปลีก ยกเว้น ยานยนต์และจักรยานยนต์"/>
    <s v="47114"/>
    <s v="ร้านขายของชำ"/>
    <x v="2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0"/>
    <x v="1"/>
    <n v="2565"/>
  </r>
  <r>
    <x v="16"/>
    <x v="12"/>
    <x v="4"/>
    <x v="3"/>
    <s v="47"/>
    <s v="การขายปลีก ยกเว้น ยานยนต์และจักรยานยนต์"/>
    <s v="47114"/>
    <s v="ร้านขายของชำ"/>
    <x v="1"/>
    <x v="744"/>
    <x v="2"/>
    <n v="2565"/>
  </r>
  <r>
    <x v="16"/>
    <x v="12"/>
    <x v="4"/>
    <x v="3"/>
    <s v="47"/>
    <s v="การขายปลีก ยกเว้น ยานยนต์และจักรยานยนต์"/>
    <s v="47114"/>
    <s v="ร้านขายของชำ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114"/>
    <s v="ร้านขายของชำ"/>
    <x v="0"/>
    <x v="8"/>
    <x v="2"/>
    <n v="2565"/>
  </r>
  <r>
    <x v="16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3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2"/>
    <x v="6"/>
    <x v="0"/>
    <n v="2565"/>
  </r>
  <r>
    <x v="16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25"/>
    <x v="0"/>
    <n v="2565"/>
  </r>
  <r>
    <x v="16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745"/>
    <x v="2"/>
    <n v="2565"/>
  </r>
  <r>
    <x v="16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39"/>
    <x v="0"/>
    <n v="2565"/>
  </r>
  <r>
    <x v="16"/>
    <x v="12"/>
    <x v="4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8"/>
    <x v="2"/>
    <n v="2565"/>
  </r>
  <r>
    <x v="16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3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42"/>
    <x v="2"/>
    <n v="2565"/>
  </r>
  <r>
    <x v="16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16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15"/>
    <x v="2"/>
    <n v="2565"/>
  </r>
  <r>
    <x v="16"/>
    <x v="12"/>
    <x v="4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0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1"/>
    <x v="1"/>
    <n v="2565"/>
  </r>
  <r>
    <x v="16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67"/>
    <x v="2"/>
    <n v="2565"/>
  </r>
  <r>
    <x v="16"/>
    <x v="12"/>
    <x v="4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16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2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11"/>
    <x v="2"/>
    <n v="2565"/>
  </r>
  <r>
    <x v="16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5"/>
    <x v="0"/>
    <n v="2565"/>
  </r>
  <r>
    <x v="16"/>
    <x v="12"/>
    <x v="4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34"/>
    <x v="2"/>
    <n v="2565"/>
  </r>
  <r>
    <x v="16"/>
    <x v="12"/>
    <x v="4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0"/>
    <x v="1"/>
    <x v="2"/>
    <n v="2565"/>
  </r>
  <r>
    <x v="16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6"/>
    <x v="0"/>
    <n v="2565"/>
  </r>
  <r>
    <x v="16"/>
    <x v="12"/>
    <x v="4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22"/>
    <x v="0"/>
    <n v="2565"/>
  </r>
  <r>
    <x v="16"/>
    <x v="12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117"/>
    <x v="2"/>
    <n v="2565"/>
  </r>
  <r>
    <x v="16"/>
    <x v="12"/>
    <x v="4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4"/>
    <x v="2"/>
    <n v="2565"/>
  </r>
  <r>
    <x v="16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2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9"/>
    <x v="2"/>
    <n v="2565"/>
  </r>
  <r>
    <x v="16"/>
    <x v="12"/>
    <x v="4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4"/>
    <x v="0"/>
    <n v="2565"/>
  </r>
  <r>
    <x v="16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81"/>
    <x v="2"/>
    <n v="2565"/>
  </r>
  <r>
    <x v="16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230"/>
    <s v="การขายปลีกผลิตภัณฑ์ยาสูบในร้านค้าเฉพาะ"/>
    <x v="2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3"/>
    <x v="5"/>
    <x v="0"/>
    <n v="2565"/>
  </r>
  <r>
    <x v="16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7"/>
    <x v="0"/>
    <n v="2565"/>
  </r>
  <r>
    <x v="16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3"/>
    <x v="0"/>
    <n v="2565"/>
  </r>
  <r>
    <x v="16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36"/>
    <x v="2"/>
    <n v="2565"/>
  </r>
  <r>
    <x v="16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"/>
    <x v="0"/>
    <n v="2565"/>
  </r>
  <r>
    <x v="16"/>
    <x v="12"/>
    <x v="4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21"/>
    <x v="2"/>
    <n v="2565"/>
  </r>
  <r>
    <x v="16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37"/>
    <x v="2"/>
    <n v="2565"/>
  </r>
  <r>
    <x v="16"/>
    <x v="12"/>
    <x v="4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6"/>
    <x v="0"/>
    <n v="2565"/>
  </r>
  <r>
    <x v="16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2"/>
    <x v="5"/>
    <x v="0"/>
    <n v="2565"/>
  </r>
  <r>
    <x v="16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13"/>
    <x v="0"/>
    <n v="2565"/>
  </r>
  <r>
    <x v="16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61"/>
    <x v="2"/>
    <n v="2565"/>
  </r>
  <r>
    <x v="16"/>
    <x v="12"/>
    <x v="4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0"/>
    <x v="14"/>
    <x v="0"/>
    <n v="2565"/>
  </r>
  <r>
    <x v="16"/>
    <x v="12"/>
    <x v="4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17"/>
    <x v="2"/>
    <n v="2565"/>
  </r>
  <r>
    <x v="16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8"/>
    <x v="2"/>
    <n v="2565"/>
  </r>
  <r>
    <x v="16"/>
    <x v="12"/>
    <x v="4"/>
    <x v="3"/>
    <s v="47"/>
    <s v="การขายปลีก ยกเว้น ยานยนต์และจักรยานยนต์"/>
    <s v="47511"/>
    <s v="การขายปลีกด้ายและผ้า"/>
    <x v="0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5"/>
    <x v="2"/>
    <n v="2565"/>
  </r>
  <r>
    <x v="16"/>
    <x v="12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5"/>
    <x v="2"/>
    <n v="2565"/>
  </r>
  <r>
    <x v="16"/>
    <x v="12"/>
    <x v="4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1"/>
    <x v="2"/>
    <n v="2565"/>
  </r>
  <r>
    <x v="16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3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26"/>
    <x v="0"/>
    <n v="2565"/>
  </r>
  <r>
    <x v="16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38"/>
    <x v="2"/>
    <n v="2565"/>
  </r>
  <r>
    <x v="16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56"/>
    <x v="0"/>
    <n v="2565"/>
  </r>
  <r>
    <x v="16"/>
    <x v="12"/>
    <x v="4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39"/>
    <x v="2"/>
    <n v="2565"/>
  </r>
  <r>
    <x v="16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2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"/>
    <x v="0"/>
    <n v="2565"/>
  </r>
  <r>
    <x v="16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7"/>
    <x v="2"/>
    <n v="2565"/>
  </r>
  <r>
    <x v="16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15"/>
    <x v="0"/>
    <n v="2565"/>
  </r>
  <r>
    <x v="16"/>
    <x v="12"/>
    <x v="4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5"/>
    <x v="2"/>
    <n v="2565"/>
  </r>
  <r>
    <x v="16"/>
    <x v="12"/>
    <x v="4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4"/>
    <x v="2"/>
    <n v="2565"/>
  </r>
  <r>
    <x v="16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2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40"/>
    <x v="2"/>
    <n v="2565"/>
  </r>
  <r>
    <x v="16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2"/>
    <x v="0"/>
    <n v="2565"/>
  </r>
  <r>
    <x v="16"/>
    <x v="12"/>
    <x v="4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0"/>
    <x v="22"/>
    <x v="2"/>
    <n v="2565"/>
  </r>
  <r>
    <x v="16"/>
    <x v="12"/>
    <x v="4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21"/>
    <x v="2"/>
    <n v="2565"/>
  </r>
  <r>
    <x v="16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2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22"/>
    <x v="2"/>
    <n v="2565"/>
  </r>
  <r>
    <x v="16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5"/>
    <x v="0"/>
    <n v="2565"/>
  </r>
  <r>
    <x v="16"/>
    <x v="12"/>
    <x v="4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0"/>
    <x v="1"/>
    <x v="2"/>
    <n v="2565"/>
  </r>
  <r>
    <x v="16"/>
    <x v="12"/>
    <x v="4"/>
    <x v="3"/>
    <s v="47"/>
    <s v="การขายปลีก ยกเว้น ยานยนต์และจักรยานยนต์"/>
    <s v="47594"/>
    <s v="ร้านขายปลีกอุปกรณ์เกี่ยวกับเครื่องดนตรี"/>
    <x v="1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9"/>
    <x v="0"/>
    <n v="2565"/>
  </r>
  <r>
    <x v="16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45"/>
    <x v="2"/>
    <n v="2565"/>
  </r>
  <r>
    <x v="16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6"/>
    <x v="2"/>
    <n v="2565"/>
  </r>
  <r>
    <x v="16"/>
    <x v="12"/>
    <x v="4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81"/>
    <x v="2"/>
    <n v="2565"/>
  </r>
  <r>
    <x v="16"/>
    <x v="12"/>
    <x v="4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6"/>
    <x v="2"/>
    <n v="2565"/>
  </r>
  <r>
    <x v="16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22"/>
    <x v="0"/>
    <n v="2565"/>
  </r>
  <r>
    <x v="16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56"/>
    <x v="2"/>
    <n v="2565"/>
  </r>
  <r>
    <x v="16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5"/>
    <x v="0"/>
    <n v="2565"/>
  </r>
  <r>
    <x v="16"/>
    <x v="12"/>
    <x v="4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14"/>
    <x v="2"/>
    <n v="2565"/>
  </r>
  <r>
    <x v="16"/>
    <x v="12"/>
    <x v="4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1"/>
    <x v="2"/>
    <n v="2565"/>
  </r>
  <r>
    <x v="16"/>
    <x v="12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25"/>
    <x v="2"/>
    <n v="2565"/>
  </r>
  <r>
    <x v="16"/>
    <x v="12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1"/>
    <x v="2"/>
    <n v="2565"/>
  </r>
  <r>
    <x v="16"/>
    <x v="12"/>
    <x v="4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2"/>
    <x v="2"/>
    <n v="2565"/>
  </r>
  <r>
    <x v="16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1"/>
    <n v="2565"/>
  </r>
  <r>
    <x v="16"/>
    <x v="12"/>
    <x v="4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37"/>
    <x v="2"/>
    <n v="2565"/>
  </r>
  <r>
    <x v="16"/>
    <x v="12"/>
    <x v="4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44"/>
    <x v="2"/>
    <n v="2565"/>
  </r>
  <r>
    <x v="16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4"/>
    <x v="0"/>
    <n v="2565"/>
  </r>
  <r>
    <x v="16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1"/>
    <x v="385"/>
    <x v="2"/>
    <n v="2565"/>
  </r>
  <r>
    <x v="16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5"/>
    <x v="0"/>
    <n v="2565"/>
  </r>
  <r>
    <x v="16"/>
    <x v="12"/>
    <x v="4"/>
    <x v="3"/>
    <s v="47"/>
    <s v="การขายปลีก ยกเว้น ยานยนต์และจักรยานยนต์"/>
    <s v="47711"/>
    <s v="ร้านขายปลีกเสื้อผ้า"/>
    <x v="0"/>
    <x v="4"/>
    <x v="2"/>
    <n v="2565"/>
  </r>
  <r>
    <x v="16"/>
    <x v="12"/>
    <x v="4"/>
    <x v="3"/>
    <s v="47"/>
    <s v="การขายปลีก ยกเว้น ยานยนต์และจักรยานยนต์"/>
    <s v="47712"/>
    <s v="ร้านขายปลีกรองเท้า"/>
    <x v="1"/>
    <x v="26"/>
    <x v="2"/>
    <n v="2565"/>
  </r>
  <r>
    <x v="16"/>
    <x v="12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9"/>
    <x v="2"/>
    <n v="2565"/>
  </r>
  <r>
    <x v="16"/>
    <x v="12"/>
    <x v="4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9"/>
    <x v="0"/>
    <n v="2565"/>
  </r>
  <r>
    <x v="16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9"/>
    <x v="2"/>
    <n v="2565"/>
  </r>
  <r>
    <x v="16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1"/>
    <x v="2"/>
    <n v="2565"/>
  </r>
  <r>
    <x v="16"/>
    <x v="12"/>
    <x v="4"/>
    <x v="3"/>
    <s v="47"/>
    <s v="การขายปลีก ยกเว้น ยานยนต์และจักรยานยนต์"/>
    <s v="47722"/>
    <s v="ร้านขายปลีกเครื่องหอม"/>
    <x v="1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2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8"/>
    <x v="0"/>
    <n v="2565"/>
  </r>
  <r>
    <x v="16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37"/>
    <x v="2"/>
    <n v="2565"/>
  </r>
  <r>
    <x v="16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1"/>
    <x v="2"/>
    <n v="2565"/>
  </r>
  <r>
    <x v="16"/>
    <x v="12"/>
    <x v="4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56"/>
    <x v="2"/>
    <n v="2565"/>
  </r>
  <r>
    <x v="16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6"/>
    <x v="0"/>
    <n v="2565"/>
  </r>
  <r>
    <x v="16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14"/>
    <x v="0"/>
    <n v="2565"/>
  </r>
  <r>
    <x v="16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80"/>
    <x v="2"/>
    <n v="2565"/>
  </r>
  <r>
    <x v="16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81"/>
    <x v="0"/>
    <n v="2565"/>
  </r>
  <r>
    <x v="16"/>
    <x v="12"/>
    <x v="4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5"/>
    <x v="2"/>
    <n v="2565"/>
  </r>
  <r>
    <x v="16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2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1"/>
    <x v="1"/>
    <n v="2565"/>
  </r>
  <r>
    <x v="16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53"/>
    <x v="2"/>
    <n v="2565"/>
  </r>
  <r>
    <x v="16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4"/>
    <x v="0"/>
    <n v="2565"/>
  </r>
  <r>
    <x v="16"/>
    <x v="12"/>
    <x v="4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4"/>
    <x v="2"/>
    <n v="2565"/>
  </r>
  <r>
    <x v="16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70"/>
    <x v="2"/>
    <n v="2565"/>
  </r>
  <r>
    <x v="16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0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5"/>
    <x v="0"/>
    <n v="2565"/>
  </r>
  <r>
    <x v="16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81"/>
    <x v="2"/>
    <n v="2565"/>
  </r>
  <r>
    <x v="16"/>
    <x v="12"/>
    <x v="4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16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2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34"/>
    <x v="2"/>
    <n v="2565"/>
  </r>
  <r>
    <x v="16"/>
    <x v="12"/>
    <x v="4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5"/>
    <x v="2"/>
    <n v="2565"/>
  </r>
  <r>
    <x v="16"/>
    <x v="12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68"/>
    <x v="2"/>
    <n v="2565"/>
  </r>
  <r>
    <x v="16"/>
    <x v="12"/>
    <x v="4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0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1"/>
    <x v="0"/>
    <n v="2565"/>
  </r>
  <r>
    <x v="16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9"/>
    <x v="2"/>
    <n v="2565"/>
  </r>
  <r>
    <x v="16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0"/>
    <x v="0"/>
    <x v="2"/>
    <n v="2565"/>
  </r>
  <r>
    <x v="16"/>
    <x v="12"/>
    <x v="4"/>
    <x v="3"/>
    <s v="47"/>
    <s v="การขายปลีก ยกเว้น ยานยนต์และจักรยานยนต์"/>
    <s v="47892"/>
    <s v="การขายปลีกเครื่องใช้ไฟฟ้าและอิเล็กทรอนิกส์ชนิดใช้ในครัวเรือนบนแผงลอยและตลาด"/>
    <x v="0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896"/>
    <s v="การขายปลีกนาฬิกา แว่นตา เครื่องเพชรพลอยบนแผงลอยและตลาด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899"/>
    <s v="การขายปลีกสินค้าอื่น ๆ ซึ่งมิได้จัดประเภทไว้ในที่อื่น บนแผงลอยและตลาด"/>
    <x v="1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14"/>
    <x v="0"/>
    <n v="2565"/>
  </r>
  <r>
    <x v="16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26"/>
    <x v="2"/>
    <n v="2565"/>
  </r>
  <r>
    <x v="16"/>
    <x v="12"/>
    <x v="4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5"/>
    <x v="0"/>
    <n v="2565"/>
  </r>
  <r>
    <x v="16"/>
    <x v="12"/>
    <x v="4"/>
    <x v="3"/>
    <s v="47"/>
    <s v="การขายปลีก ยกเว้น ยานยนต์และจักรยานยนต์"/>
    <s v="47991"/>
    <s v="การขายตรง"/>
    <x v="2"/>
    <x v="0"/>
    <x v="0"/>
    <n v="2565"/>
  </r>
  <r>
    <x v="16"/>
    <x v="12"/>
    <x v="4"/>
    <x v="3"/>
    <s v="47"/>
    <s v="การขายปลีก ยกเว้น ยานยนต์และจักรยานยนต์"/>
    <s v="47991"/>
    <s v="การขายตรง"/>
    <x v="1"/>
    <x v="15"/>
    <x v="0"/>
    <n v="2565"/>
  </r>
  <r>
    <x v="16"/>
    <x v="12"/>
    <x v="4"/>
    <x v="3"/>
    <s v="47"/>
    <s v="การขายปลีก ยกเว้น ยานยนต์และจักรยานยนต์"/>
    <s v="47991"/>
    <s v="การขายตรง"/>
    <x v="1"/>
    <x v="14"/>
    <x v="2"/>
    <n v="2565"/>
  </r>
  <r>
    <x v="16"/>
    <x v="12"/>
    <x v="4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1"/>
    <x v="0"/>
    <x v="0"/>
    <n v="2565"/>
  </r>
  <r>
    <x v="16"/>
    <x v="12"/>
    <x v="4"/>
    <x v="2"/>
    <s v="49"/>
    <s v="การขนส่งทางบกและการขนส่งทางท่อลำเลียง"/>
    <s v="49203"/>
    <s v="การขนส่งผู้โดยสารทางรถโดยสารประจำทางระหว่างจังหวัด"/>
    <x v="1"/>
    <x v="0"/>
    <x v="0"/>
    <n v="2565"/>
  </r>
  <r>
    <x v="16"/>
    <x v="12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4"/>
    <x v="0"/>
    <n v="2565"/>
  </r>
  <r>
    <x v="16"/>
    <x v="12"/>
    <x v="4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0"/>
    <x v="0"/>
    <x v="0"/>
    <n v="2565"/>
  </r>
  <r>
    <x v="16"/>
    <x v="12"/>
    <x v="4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18"/>
    <x v="0"/>
    <n v="2565"/>
  </r>
  <r>
    <x v="16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4"/>
    <x v="0"/>
    <n v="2565"/>
  </r>
  <r>
    <x v="16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145"/>
    <x v="0"/>
    <n v="2565"/>
  </r>
  <r>
    <x v="16"/>
    <x v="12"/>
    <x v="4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12"/>
    <x v="0"/>
    <n v="2565"/>
  </r>
  <r>
    <x v="16"/>
    <x v="12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16"/>
    <x v="0"/>
    <n v="2565"/>
  </r>
  <r>
    <x v="16"/>
    <x v="12"/>
    <x v="4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0"/>
    <x v="0"/>
    <n v="2565"/>
  </r>
  <r>
    <x v="16"/>
    <x v="12"/>
    <x v="4"/>
    <x v="2"/>
    <s v="49"/>
    <s v="การขนส่งทางบกและการขนส่งทางท่อลำเลียง"/>
    <s v="49331"/>
    <s v="การขนส่งสินค้าแช่เย็นหรือแช่แข็งทางถนน"/>
    <x v="0"/>
    <x v="1"/>
    <x v="0"/>
    <n v="2565"/>
  </r>
  <r>
    <x v="16"/>
    <x v="12"/>
    <x v="4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1"/>
    <x v="0"/>
    <x v="0"/>
    <n v="2565"/>
  </r>
  <r>
    <x v="16"/>
    <x v="12"/>
    <x v="4"/>
    <x v="2"/>
    <s v="49"/>
    <s v="การขนส่งทางบกและการขนส่งทางท่อลำเลียง"/>
    <s v="49334"/>
    <s v="การขนส่งสินค้าที่บรรจุในตู้คอนเทนเนอร์ทางถนน"/>
    <x v="1"/>
    <x v="0"/>
    <x v="0"/>
    <n v="2565"/>
  </r>
  <r>
    <x v="16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2"/>
    <x v="9"/>
    <x v="0"/>
    <n v="2565"/>
  </r>
  <r>
    <x v="16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39"/>
    <x v="0"/>
    <n v="2565"/>
  </r>
  <r>
    <x v="16"/>
    <x v="12"/>
    <x v="4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40"/>
    <x v="0"/>
    <n v="2565"/>
  </r>
  <r>
    <x v="16"/>
    <x v="12"/>
    <x v="4"/>
    <x v="2"/>
    <s v="51"/>
    <s v="การขนส่งทางอากาศ"/>
    <s v="51201"/>
    <s v="การขนส่งสินค้าทางอากาศที่มีตารางเวลา"/>
    <x v="2"/>
    <x v="0"/>
    <x v="0"/>
    <n v="2565"/>
  </r>
  <r>
    <x v="16"/>
    <x v="12"/>
    <x v="4"/>
    <x v="2"/>
    <s v="51"/>
    <s v="การขนส่งทางอากาศ"/>
    <s v="51201"/>
    <s v="การขนส่งสินค้าทางอากาศที่มีตารางเวลา"/>
    <x v="0"/>
    <x v="0"/>
    <x v="0"/>
    <n v="2565"/>
  </r>
  <r>
    <x v="16"/>
    <x v="12"/>
    <x v="4"/>
    <x v="2"/>
    <s v="51"/>
    <s v="การขนส่งทางอากาศ"/>
    <s v="51202"/>
    <s v="การขนส่งสินค้าทางอากาศที่ไม่มีตารางเวลา"/>
    <x v="0"/>
    <x v="0"/>
    <x v="0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102"/>
    <s v="กิจกรรมที่เกี่ยวกับคลังสินค้าและการจัดเก็บสินค้าธัญพืช"/>
    <x v="0"/>
    <x v="0"/>
    <x v="2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4"/>
    <x v="0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0"/>
    <x v="5"/>
    <x v="0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0"/>
    <x v="0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219"/>
    <s v="กิจกรรมการบริการอื่น ๆ ที่สนับสนุนการขนส่งทางบก ซึ่งมิได้จัดประเภทไว้ในที่อื่น"/>
    <x v="1"/>
    <x v="1"/>
    <x v="0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0"/>
    <x v="0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9"/>
    <x v="0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0"/>
    <x v="0"/>
    <x v="2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2"/>
    <x v="1"/>
    <x v="0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84"/>
    <x v="0"/>
    <n v="2565"/>
  </r>
  <r>
    <x v="16"/>
    <x v="12"/>
    <x v="4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0"/>
    <x v="39"/>
    <x v="0"/>
    <n v="2565"/>
  </r>
  <r>
    <x v="16"/>
    <x v="12"/>
    <x v="4"/>
    <x v="2"/>
    <s v="53"/>
    <s v="กิจกรรมไปรษณีย์และการรับส่งเอกสาร/สิ่งของ"/>
    <s v="53200"/>
    <s v="กิจกรรมการรับส่งเอกสาร/สิ่งของ"/>
    <x v="1"/>
    <x v="0"/>
    <x v="0"/>
    <n v="2565"/>
  </r>
  <r>
    <x v="16"/>
    <x v="12"/>
    <x v="4"/>
    <x v="2"/>
    <s v="55"/>
    <s v="ที่พักแรม"/>
    <s v="55101"/>
    <s v="โรงแรม รีสอร์ท และห้องชุด"/>
    <x v="1"/>
    <x v="68"/>
    <x v="0"/>
    <n v="2565"/>
  </r>
  <r>
    <x v="16"/>
    <x v="12"/>
    <x v="4"/>
    <x v="2"/>
    <s v="55"/>
    <s v="ที่พักแรม"/>
    <s v="55101"/>
    <s v="โรงแรม รีสอร์ท และห้องชุด"/>
    <x v="1"/>
    <x v="20"/>
    <x v="2"/>
    <n v="2565"/>
  </r>
  <r>
    <x v="16"/>
    <x v="12"/>
    <x v="4"/>
    <x v="2"/>
    <s v="55"/>
    <s v="ที่พักแรม"/>
    <s v="55101"/>
    <s v="โรงแรม รีสอร์ท และห้องชุด"/>
    <x v="0"/>
    <x v="8"/>
    <x v="0"/>
    <n v="2565"/>
  </r>
  <r>
    <x v="16"/>
    <x v="12"/>
    <x v="4"/>
    <x v="2"/>
    <s v="55"/>
    <s v="ที่พักแรม"/>
    <s v="55101"/>
    <s v="โรงแรม รีสอร์ท และห้องชุด"/>
    <x v="0"/>
    <x v="40"/>
    <x v="2"/>
    <n v="2565"/>
  </r>
  <r>
    <x v="16"/>
    <x v="12"/>
    <x v="4"/>
    <x v="2"/>
    <s v="55"/>
    <s v="ที่พักแรม"/>
    <s v="55102"/>
    <s v="เกสต์เฮ้าส์"/>
    <x v="1"/>
    <x v="6"/>
    <x v="2"/>
    <n v="2565"/>
  </r>
  <r>
    <x v="16"/>
    <x v="12"/>
    <x v="4"/>
    <x v="2"/>
    <s v="55"/>
    <s v="ที่พักแรม"/>
    <s v="55102"/>
    <s v="เกสต์เฮ้าส์"/>
    <x v="0"/>
    <x v="1"/>
    <x v="2"/>
    <n v="2565"/>
  </r>
  <r>
    <x v="16"/>
    <x v="12"/>
    <x v="4"/>
    <x v="2"/>
    <s v="55"/>
    <s v="ที่พักแรม"/>
    <s v="55103"/>
    <s v="ที่พักสัมผัสวัฒนธรรมชนบท"/>
    <x v="1"/>
    <x v="5"/>
    <x v="1"/>
    <n v="2565"/>
  </r>
  <r>
    <x v="16"/>
    <x v="12"/>
    <x v="4"/>
    <x v="2"/>
    <s v="55"/>
    <s v="ที่พักแรม"/>
    <s v="55103"/>
    <s v="ที่พักสัมผัสวัฒนธรรมชนบท"/>
    <x v="1"/>
    <x v="5"/>
    <x v="2"/>
    <n v="2565"/>
  </r>
  <r>
    <x v="16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5"/>
    <x v="2"/>
    <n v="2565"/>
  </r>
  <r>
    <x v="16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0"/>
    <n v="2565"/>
  </r>
  <r>
    <x v="16"/>
    <x v="12"/>
    <x v="4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16"/>
    <x v="12"/>
    <x v="4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2"/>
    <n v="2565"/>
  </r>
  <r>
    <x v="16"/>
    <x v="12"/>
    <x v="4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17"/>
    <x v="2"/>
    <n v="2565"/>
  </r>
  <r>
    <x v="16"/>
    <x v="12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5"/>
    <x v="0"/>
    <n v="2565"/>
  </r>
  <r>
    <x v="16"/>
    <x v="12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4"/>
    <x v="2"/>
    <n v="2565"/>
  </r>
  <r>
    <x v="16"/>
    <x v="12"/>
    <x v="4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0"/>
    <x v="2"/>
    <n v="2565"/>
  </r>
  <r>
    <x v="16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17"/>
    <x v="0"/>
    <n v="2565"/>
  </r>
  <r>
    <x v="16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46"/>
    <x v="2"/>
    <n v="2565"/>
  </r>
  <r>
    <x v="16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4"/>
    <x v="0"/>
    <n v="2565"/>
  </r>
  <r>
    <x v="16"/>
    <x v="12"/>
    <x v="4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17"/>
    <x v="2"/>
    <n v="2565"/>
  </r>
  <r>
    <x v="16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1"/>
    <x v="4"/>
    <x v="2"/>
    <n v="2565"/>
  </r>
  <r>
    <x v="16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0"/>
    <n v="2565"/>
  </r>
  <r>
    <x v="16"/>
    <x v="12"/>
    <x v="4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2"/>
    <n v="2565"/>
  </r>
  <r>
    <x v="16"/>
    <x v="12"/>
    <x v="4"/>
    <x v="2"/>
    <s v="56"/>
    <s v="การบริการด้านอาหารและเครื่องดื่ม"/>
    <s v="56299"/>
    <s v="การบริการด้านอาหารอื่น ๆ ซึ่งมิได้จัดประเภทไว้ในที่อื่น"/>
    <x v="1"/>
    <x v="0"/>
    <x v="0"/>
    <n v="2565"/>
  </r>
  <r>
    <x v="16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0"/>
    <n v="2565"/>
  </r>
  <r>
    <x v="16"/>
    <x v="12"/>
    <x v="4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2"/>
    <n v="2565"/>
  </r>
  <r>
    <x v="16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0"/>
    <x v="0"/>
    <n v="2565"/>
  </r>
  <r>
    <x v="16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495"/>
    <x v="2"/>
    <n v="2565"/>
  </r>
  <r>
    <x v="16"/>
    <x v="12"/>
    <x v="4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2"/>
    <n v="2565"/>
  </r>
  <r>
    <x v="16"/>
    <x v="12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1"/>
    <x v="0"/>
    <x v="0"/>
    <n v="2565"/>
  </r>
  <r>
    <x v="16"/>
    <x v="12"/>
    <x v="4"/>
    <x v="2"/>
    <s v="58"/>
    <s v="การจัดพิมพ์จำหน่ายหรือเผยแพร่"/>
    <s v="58202"/>
    <s v="การจัดทำซอฟต์แวร์สำเร็จรูป (ยกเว้น ซอฟต์แวร์เกมสำเร็จรูป)"/>
    <x v="0"/>
    <x v="0"/>
    <x v="0"/>
    <n v="2565"/>
  </r>
  <r>
    <x v="16"/>
    <x v="12"/>
    <x v="4"/>
    <x v="2"/>
    <s v="58"/>
    <s v="การจัดพิมพ์จำหน่ายหรือเผยแพร่"/>
    <s v="58203"/>
    <s v="กิจกรรมการดูแลสิทธิในการผลิตซ้ำซอฟต์แวร์สำเร็จรูป เพื่อจำหน่ายหรือเผยแพร่"/>
    <x v="1"/>
    <x v="0"/>
    <x v="0"/>
    <n v="2565"/>
  </r>
  <r>
    <x v="16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1"/>
    <x v="0"/>
    <x v="0"/>
    <n v="2565"/>
  </r>
  <r>
    <x v="16"/>
    <x v="12"/>
    <x v="4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16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3"/>
    <x v="0"/>
    <n v="2565"/>
  </r>
  <r>
    <x v="16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16"/>
    <x v="12"/>
    <x v="4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0"/>
    <x v="0"/>
    <x v="2"/>
    <n v="2565"/>
  </r>
  <r>
    <x v="16"/>
    <x v="12"/>
    <x v="4"/>
    <x v="2"/>
    <s v="61"/>
    <s v="การโทรคมนาคม"/>
    <s v="61101"/>
    <s v="การบริการอินเทอร์เน็ตแบบใช้สาย"/>
    <x v="1"/>
    <x v="0"/>
    <x v="0"/>
    <n v="2565"/>
  </r>
  <r>
    <x v="16"/>
    <x v="12"/>
    <x v="4"/>
    <x v="2"/>
    <s v="61"/>
    <s v="การโทรคมนาคม"/>
    <s v="61101"/>
    <s v="การบริการอินเทอร์เน็ตแบบใช้สาย"/>
    <x v="1"/>
    <x v="8"/>
    <x v="2"/>
    <n v="2565"/>
  </r>
  <r>
    <x v="16"/>
    <x v="12"/>
    <x v="4"/>
    <x v="2"/>
    <s v="61"/>
    <s v="การโทรคมนาคม"/>
    <s v="61102"/>
    <s v="การบริการจัดส่งสัญญาณโทรทัศน์/วิทยุผ่านสายเคเบิล"/>
    <x v="0"/>
    <x v="0"/>
    <x v="0"/>
    <n v="2565"/>
  </r>
  <r>
    <x v="16"/>
    <x v="12"/>
    <x v="4"/>
    <x v="2"/>
    <s v="61"/>
    <s v="การโทรคมนาคม"/>
    <s v="61109"/>
    <s v="กิจกรรมการโทรคมนาคมแบบใช้สายอื่น ๆ ซึ่งมิได้จัดประเภทไว้ในที่อื่น"/>
    <x v="0"/>
    <x v="0"/>
    <x v="0"/>
    <n v="2565"/>
  </r>
  <r>
    <x v="16"/>
    <x v="12"/>
    <x v="4"/>
    <x v="2"/>
    <s v="61"/>
    <s v="การโทรคมนาคม"/>
    <s v="61201"/>
    <s v="การบริการระบบโทรศัพท์เคลื่อนที่"/>
    <x v="1"/>
    <x v="0"/>
    <x v="2"/>
    <n v="2565"/>
  </r>
  <r>
    <x v="16"/>
    <x v="12"/>
    <x v="4"/>
    <x v="2"/>
    <s v="61"/>
    <s v="การโทรคมนาคม"/>
    <s v="61202"/>
    <s v="การบริการอินเทอร์เน็ตแบบไร้สาย"/>
    <x v="1"/>
    <x v="9"/>
    <x v="2"/>
    <n v="2565"/>
  </r>
  <r>
    <x v="16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1"/>
    <x v="0"/>
    <n v="2565"/>
  </r>
  <r>
    <x v="16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0"/>
    <x v="0"/>
    <x v="0"/>
    <n v="2565"/>
  </r>
  <r>
    <x v="16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1"/>
    <s v="กิจกรรมการให้คำปรึกษาทางด้านฮาร์ดแวร์"/>
    <x v="1"/>
    <x v="0"/>
    <x v="0"/>
    <n v="2565"/>
  </r>
  <r>
    <x v="16"/>
    <x v="12"/>
    <x v="4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90"/>
    <s v="กิจกรรมการบริการเทคโนโลยีสารสนเทศและคอมพิวเตอร์อื่น ๆ"/>
    <x v="1"/>
    <x v="0"/>
    <x v="0"/>
    <n v="2565"/>
  </r>
  <r>
    <x v="16"/>
    <x v="12"/>
    <x v="4"/>
    <x v="2"/>
    <s v="63"/>
    <s v="กิจกรรมการบริการสารสนเทศ"/>
    <s v="63112"/>
    <s v="กิจกรรมการสร้างแม่ข่าย"/>
    <x v="1"/>
    <x v="0"/>
    <x v="2"/>
    <n v="2565"/>
  </r>
  <r>
    <x v="16"/>
    <x v="12"/>
    <x v="4"/>
    <x v="2"/>
    <s v="63"/>
    <s v="กิจกรรมการบริการสารสนเทศ"/>
    <s v="63911"/>
    <s v="กิจกรรมสำนักข่าวสื่อสิ่งพิมพ์"/>
    <x v="1"/>
    <x v="1"/>
    <x v="1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195"/>
    <s v="สหกรณ์ที่เป็นตัวกลางทางการเงิน"/>
    <x v="1"/>
    <x v="39"/>
    <x v="1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201"/>
    <s v="กิจกรรมของบริษัทโฮลดิ้งที่ลงทุนในธุรกิจการเงินเป็นหลัก"/>
    <x v="1"/>
    <x v="0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1"/>
    <x v="1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202"/>
    <s v="กิจกรรมของบริษัทโฮลดิ้งที่ไม่ได้ลงทุนในธุรกิจการเงินเป็นหลัก"/>
    <x v="0"/>
    <x v="0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1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2"/>
    <x v="0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1"/>
    <x v="1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1"/>
    <s v="การให้สินเชื่อเพื่อการค้าและการลงทุน"/>
    <x v="0"/>
    <x v="1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1"/>
    <x v="0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2"/>
    <s v="การให้สินเชื่อเพื่อการอุปโภคบริโภค"/>
    <x v="0"/>
    <x v="0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5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1"/>
    <x v="0"/>
    <n v="2565"/>
  </r>
  <r>
    <x v="16"/>
    <x v="12"/>
    <x v="4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16"/>
    <x v="12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1"/>
    <x v="6"/>
    <x v="0"/>
    <n v="2565"/>
  </r>
  <r>
    <x v="16"/>
    <x v="12"/>
    <x v="4"/>
    <x v="2"/>
    <s v="66"/>
    <s v="กิจกรรมสนับสนุนบริการทางการเงินและกิจกรรมการประกันภัย"/>
    <s v="66123"/>
    <s v="กิจกรรมเกี่ยวกับแลกเปลี่ยนเงินตราต่างประเทศ"/>
    <x v="0"/>
    <x v="0"/>
    <x v="0"/>
    <n v="2565"/>
  </r>
  <r>
    <x v="16"/>
    <x v="12"/>
    <x v="4"/>
    <x v="2"/>
    <s v="66"/>
    <s v="กิจกรรมสนับสนุนบริการทางการเงินและกิจกรรมการประกันภัย"/>
    <s v="66192"/>
    <s v="กิจกรรมการประมวลผลและการเรียกชำระเงินสำหรับธุรกรรมทางการเงิน"/>
    <x v="1"/>
    <x v="0"/>
    <x v="0"/>
    <n v="2565"/>
  </r>
  <r>
    <x v="16"/>
    <x v="12"/>
    <x v="4"/>
    <x v="2"/>
    <s v="66"/>
    <s v="กิจกรรมสนับสนุนบริการทางการเงินและกิจกรรมการประกันภัย"/>
    <s v="66193"/>
    <s v="บริการดูแลและรักษาหลักทรัพย์"/>
    <x v="1"/>
    <x v="0"/>
    <x v="0"/>
    <n v="2565"/>
  </r>
  <r>
    <x v="16"/>
    <x v="12"/>
    <x v="4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1"/>
    <x v="0"/>
    <n v="2565"/>
  </r>
  <r>
    <x v="16"/>
    <x v="12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1"/>
    <x v="0"/>
    <n v="2565"/>
  </r>
  <r>
    <x v="16"/>
    <x v="12"/>
    <x v="4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0"/>
    <x v="0"/>
    <x v="0"/>
    <n v="2565"/>
  </r>
  <r>
    <x v="16"/>
    <x v="12"/>
    <x v="4"/>
    <x v="2"/>
    <s v="66"/>
    <s v="กิจกรรมสนับสนุนบริการทางการเงินและกิจกรรมการประกันภัย"/>
    <s v="66221"/>
    <s v="กิจกรรมของตัวแทนและนายหน้าประกันชีวิต"/>
    <x v="1"/>
    <x v="9"/>
    <x v="0"/>
    <n v="2565"/>
  </r>
  <r>
    <x v="16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2"/>
    <x v="0"/>
    <x v="0"/>
    <n v="2565"/>
  </r>
  <r>
    <x v="16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6"/>
    <x v="0"/>
    <n v="2565"/>
  </r>
  <r>
    <x v="16"/>
    <x v="12"/>
    <x v="4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22"/>
    <x v="0"/>
    <n v="2565"/>
  </r>
  <r>
    <x v="16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8"/>
    <x v="0"/>
    <n v="2565"/>
  </r>
  <r>
    <x v="16"/>
    <x v="12"/>
    <x v="4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9"/>
    <x v="0"/>
    <n v="2565"/>
  </r>
  <r>
    <x v="16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18"/>
    <x v="0"/>
    <n v="2565"/>
  </r>
  <r>
    <x v="16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47"/>
    <x v="2"/>
    <n v="2565"/>
  </r>
  <r>
    <x v="16"/>
    <x v="12"/>
    <x v="4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4"/>
    <x v="0"/>
    <n v="2565"/>
  </r>
  <r>
    <x v="16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6"/>
    <x v="0"/>
    <n v="2565"/>
  </r>
  <r>
    <x v="16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2"/>
    <x v="2"/>
    <n v="2565"/>
  </r>
  <r>
    <x v="16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21"/>
    <x v="0"/>
    <n v="2565"/>
  </r>
  <r>
    <x v="16"/>
    <x v="12"/>
    <x v="4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16"/>
    <x v="12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4"/>
    <x v="0"/>
    <n v="2565"/>
  </r>
  <r>
    <x v="16"/>
    <x v="12"/>
    <x v="4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0"/>
    <x v="2"/>
    <n v="2565"/>
  </r>
  <r>
    <x v="16"/>
    <x v="12"/>
    <x v="4"/>
    <x v="2"/>
    <s v="69"/>
    <s v="กิจกรรมทางกฎหมายและบัญชี"/>
    <s v="69100"/>
    <s v="กิจกรรมทางกฎหมาย"/>
    <x v="1"/>
    <x v="6"/>
    <x v="0"/>
    <n v="2565"/>
  </r>
  <r>
    <x v="16"/>
    <x v="12"/>
    <x v="4"/>
    <x v="2"/>
    <s v="69"/>
    <s v="กิจกรรมทางกฎหมายและบัญชี"/>
    <s v="69100"/>
    <s v="กิจกรรมทางกฎหมาย"/>
    <x v="1"/>
    <x v="2"/>
    <x v="2"/>
    <n v="2565"/>
  </r>
  <r>
    <x v="16"/>
    <x v="12"/>
    <x v="4"/>
    <x v="2"/>
    <s v="69"/>
    <s v="กิจกรรมทางกฎหมายและบัญชี"/>
    <s v="69100"/>
    <s v="กิจกรรมทางกฎหมาย"/>
    <x v="0"/>
    <x v="0"/>
    <x v="2"/>
    <n v="2565"/>
  </r>
  <r>
    <x v="16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1"/>
    <x v="0"/>
    <n v="2565"/>
  </r>
  <r>
    <x v="16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5"/>
    <x v="2"/>
    <n v="2565"/>
  </r>
  <r>
    <x v="16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0"/>
    <n v="2565"/>
  </r>
  <r>
    <x v="16"/>
    <x v="12"/>
    <x v="4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16"/>
    <x v="12"/>
    <x v="4"/>
    <x v="2"/>
    <s v="70"/>
    <s v="กิจกรรมของสำนักงานใหญ่ กิจกรรมการให้คำปรึกษาด้านการบริหารจัดการ"/>
    <s v="70100"/>
    <s v="กิจกรรมของสำนักงานใหญ่"/>
    <x v="0"/>
    <x v="0"/>
    <x v="0"/>
    <n v="2565"/>
  </r>
  <r>
    <x v="16"/>
    <x v="12"/>
    <x v="4"/>
    <x v="2"/>
    <s v="70"/>
    <s v="กิจกรรมของสำนักงานใหญ่ กิจกรรมการให้คำปรึกษาด้านการบริหารจัดการ"/>
    <s v="70103"/>
    <s v="สำนักงานปฎิบัติการภูมิภาค"/>
    <x v="1"/>
    <x v="0"/>
    <x v="0"/>
    <n v="2565"/>
  </r>
  <r>
    <x v="16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16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4"/>
    <x v="0"/>
    <n v="2565"/>
  </r>
  <r>
    <x v="16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1"/>
    <n v="2565"/>
  </r>
  <r>
    <x v="16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0"/>
    <x v="2"/>
    <n v="2565"/>
  </r>
  <r>
    <x v="16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14"/>
    <x v="0"/>
    <n v="2565"/>
  </r>
  <r>
    <x v="16"/>
    <x v="12"/>
    <x v="4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0"/>
    <x v="0"/>
    <x v="2"/>
    <n v="2565"/>
  </r>
  <r>
    <x v="16"/>
    <x v="12"/>
    <x v="4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1"/>
    <x v="0"/>
    <n v="2565"/>
  </r>
  <r>
    <x v="16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0"/>
    <x v="0"/>
    <n v="2565"/>
  </r>
  <r>
    <x v="16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5"/>
    <x v="2"/>
    <n v="2565"/>
  </r>
  <r>
    <x v="16"/>
    <x v="12"/>
    <x v="4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0"/>
    <x v="1"/>
    <x v="2"/>
    <n v="2565"/>
  </r>
  <r>
    <x v="16"/>
    <x v="12"/>
    <x v="4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16"/>
    <x v="12"/>
    <x v="4"/>
    <x v="2"/>
    <s v="73"/>
    <s v="การโฆษณาและการวิจัยตลาด"/>
    <s v="73101"/>
    <s v="กิจกรรมของบริษัทโฆษณา"/>
    <x v="1"/>
    <x v="22"/>
    <x v="0"/>
    <n v="2565"/>
  </r>
  <r>
    <x v="16"/>
    <x v="12"/>
    <x v="4"/>
    <x v="2"/>
    <s v="73"/>
    <s v="การโฆษณาและการวิจัยตลาด"/>
    <s v="73101"/>
    <s v="กิจกรรมของบริษัทโฆษณา"/>
    <x v="1"/>
    <x v="16"/>
    <x v="2"/>
    <n v="2565"/>
  </r>
  <r>
    <x v="16"/>
    <x v="12"/>
    <x v="4"/>
    <x v="2"/>
    <s v="73"/>
    <s v="การโฆษณาและการวิจัยตลาด"/>
    <s v="73101"/>
    <s v="กิจกรรมของบริษัทโฆษณา"/>
    <x v="0"/>
    <x v="4"/>
    <x v="0"/>
    <n v="2565"/>
  </r>
  <r>
    <x v="16"/>
    <x v="12"/>
    <x v="4"/>
    <x v="2"/>
    <s v="73"/>
    <s v="การโฆษณาและการวิจัยตลาด"/>
    <s v="73101"/>
    <s v="กิจกรรมของบริษัทโฆษณา"/>
    <x v="0"/>
    <x v="5"/>
    <x v="2"/>
    <n v="2565"/>
  </r>
  <r>
    <x v="16"/>
    <x v="12"/>
    <x v="4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0"/>
    <n v="2565"/>
  </r>
  <r>
    <x v="16"/>
    <x v="12"/>
    <x v="4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1"/>
    <x v="1"/>
    <x v="0"/>
    <n v="2565"/>
  </r>
  <r>
    <x v="16"/>
    <x v="12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40"/>
    <x v="2"/>
    <n v="2565"/>
  </r>
  <r>
    <x v="16"/>
    <x v="12"/>
    <x v="4"/>
    <x v="2"/>
    <s v="74"/>
    <s v="กิจกรรมทางวิชาชีพ วิทยาศาสตร์และเทคนิคอื่นๆ"/>
    <s v="74200"/>
    <s v="กิจกรรมการถ่ายภาพ"/>
    <x v="0"/>
    <x v="0"/>
    <x v="2"/>
    <n v="2565"/>
  </r>
  <r>
    <x v="16"/>
    <x v="12"/>
    <x v="4"/>
    <x v="2"/>
    <s v="74"/>
    <s v="กิจกรรมทางวิชาชีพ วิทยาศาสตร์และเทคนิคอื่นๆ"/>
    <s v="74909"/>
    <s v="กิจกรรมทางวิชาชีพ วิทยาศาสตร์และเทคนิคอื่น ๆ ซึ่งมิได้จัดประเภทไว้ในที่อื่น"/>
    <x v="1"/>
    <x v="1"/>
    <x v="2"/>
    <n v="2565"/>
  </r>
  <r>
    <x v="16"/>
    <x v="12"/>
    <x v="4"/>
    <x v="2"/>
    <s v="75"/>
    <s v="กิจกรรมเกี่ยวกับสัตวแพทย์"/>
    <s v="75000"/>
    <s v="กิจกรรมเกี่ยวกับสัตวแพทย์"/>
    <x v="0"/>
    <x v="0"/>
    <x v="0"/>
    <n v="2565"/>
  </r>
  <r>
    <x v="16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0"/>
    <n v="2565"/>
  </r>
  <r>
    <x v="16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5"/>
    <x v="2"/>
    <n v="2565"/>
  </r>
  <r>
    <x v="16"/>
    <x v="12"/>
    <x v="4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1"/>
    <x v="0"/>
    <n v="2565"/>
  </r>
  <r>
    <x v="16"/>
    <x v="12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0"/>
    <n v="2565"/>
  </r>
  <r>
    <x v="16"/>
    <x v="12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34"/>
    <x v="2"/>
    <n v="2565"/>
  </r>
  <r>
    <x v="16"/>
    <x v="12"/>
    <x v="4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16"/>
    <x v="12"/>
    <x v="4"/>
    <x v="2"/>
    <s v="77"/>
    <s v="กิจกรรมการให้เช่าและให้เช่าแบบลีสซิ่ง"/>
    <s v="77220"/>
    <s v="การให้เช่าแถบวีดิทัศน์และแผ่นดิสก์"/>
    <x v="1"/>
    <x v="0"/>
    <x v="2"/>
    <n v="2565"/>
  </r>
  <r>
    <x v="16"/>
    <x v="12"/>
    <x v="4"/>
    <x v="2"/>
    <s v="77"/>
    <s v="กิจกรรมการให้เช่าและให้เช่าแบบลีสซิ่ง"/>
    <s v="77291"/>
    <s v="การให้เช่าหนังสือ"/>
    <x v="1"/>
    <x v="1"/>
    <x v="2"/>
    <n v="2565"/>
  </r>
  <r>
    <x v="16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0"/>
    <x v="0"/>
    <n v="2565"/>
  </r>
  <r>
    <x v="16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13"/>
    <x v="2"/>
    <n v="2565"/>
  </r>
  <r>
    <x v="16"/>
    <x v="12"/>
    <x v="4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0"/>
    <x v="0"/>
    <n v="2565"/>
  </r>
  <r>
    <x v="16"/>
    <x v="12"/>
    <x v="4"/>
    <x v="2"/>
    <s v="77"/>
    <s v="กิจกรรมการให้เช่าและให้เช่าแบบลีสซิ่ง"/>
    <s v="77304"/>
    <s v="การให้เช่าและการให้เช่าแบบลีสซิ่ง เครื่องจักรและอุปกรณ์ทางการเกษตรและการป่าไม้"/>
    <x v="1"/>
    <x v="0"/>
    <x v="2"/>
    <n v="2565"/>
  </r>
  <r>
    <x v="16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16"/>
    <x v="12"/>
    <x v="4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4"/>
    <x v="2"/>
    <n v="2565"/>
  </r>
  <r>
    <x v="16"/>
    <x v="12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16"/>
    <x v="12"/>
    <x v="4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0"/>
    <x v="0"/>
    <x v="0"/>
    <n v="2565"/>
  </r>
  <r>
    <x v="16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0"/>
    <n v="2565"/>
  </r>
  <r>
    <x v="16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0"/>
    <x v="2"/>
    <n v="2565"/>
  </r>
  <r>
    <x v="16"/>
    <x v="12"/>
    <x v="4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0"/>
    <x v="0"/>
    <x v="2"/>
    <n v="2565"/>
  </r>
  <r>
    <x v="16"/>
    <x v="12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1"/>
    <x v="4"/>
    <x v="0"/>
    <n v="2565"/>
  </r>
  <r>
    <x v="16"/>
    <x v="12"/>
    <x v="4"/>
    <x v="2"/>
    <s v="78"/>
    <s v="กิจกรรมการจัดหางาน"/>
    <s v="78109"/>
    <s v="กิจกรรมของสำนักงานจัดหางานหรือตัวแทนจัดหางานอื่น ๆ ซึ่งมิได้จัดประเภทไว้ในที่อื่น"/>
    <x v="0"/>
    <x v="0"/>
    <x v="0"/>
    <n v="2565"/>
  </r>
  <r>
    <x v="16"/>
    <x v="12"/>
    <x v="4"/>
    <x v="2"/>
    <s v="78"/>
    <s v="กิจกรรมการจัดหางาน"/>
    <s v="78200"/>
    <s v="กิจกรรมการให้บริการจ้างงานชั่วคราว"/>
    <x v="1"/>
    <x v="0"/>
    <x v="0"/>
    <n v="2565"/>
  </r>
  <r>
    <x v="16"/>
    <x v="12"/>
    <x v="4"/>
    <x v="2"/>
    <s v="78"/>
    <s v="กิจกรรมการจัดหางาน"/>
    <s v="78200"/>
    <s v="กิจกรรมการให้บริการจ้างงานชั่วคราว"/>
    <x v="1"/>
    <x v="9"/>
    <x v="2"/>
    <n v="2565"/>
  </r>
  <r>
    <x v="16"/>
    <x v="12"/>
    <x v="4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16"/>
    <x v="12"/>
    <x v="4"/>
    <x v="2"/>
    <s v="78"/>
    <s v="กิจกรรมการจัดหางาน"/>
    <s v="78300"/>
    <s v="กิจกรรมการจัดหาทรัพยากรมนุษย์อื่น ๆ"/>
    <x v="1"/>
    <x v="0"/>
    <x v="0"/>
    <n v="2565"/>
  </r>
  <r>
    <x v="16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5"/>
    <x v="0"/>
    <n v="2565"/>
  </r>
  <r>
    <x v="16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4"/>
    <x v="2"/>
    <n v="2565"/>
  </r>
  <r>
    <x v="16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22"/>
    <x v="0"/>
    <n v="2565"/>
  </r>
  <r>
    <x v="16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5"/>
    <x v="1"/>
    <n v="2565"/>
  </r>
  <r>
    <x v="16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2"/>
    <n v="2565"/>
  </r>
  <r>
    <x v="16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0"/>
    <x v="5"/>
    <x v="2"/>
    <n v="2565"/>
  </r>
  <r>
    <x v="16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1"/>
    <s v="กิจกรรมของมัคคุเทศก์"/>
    <x v="1"/>
    <x v="0"/>
    <x v="2"/>
    <n v="2565"/>
  </r>
  <r>
    <x v="16"/>
    <x v="12"/>
    <x v="4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1"/>
    <x v="0"/>
    <n v="2565"/>
  </r>
  <r>
    <x v="16"/>
    <x v="12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6"/>
    <x v="0"/>
    <n v="2565"/>
  </r>
  <r>
    <x v="16"/>
    <x v="12"/>
    <x v="4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5"/>
    <x v="0"/>
    <n v="2565"/>
  </r>
  <r>
    <x v="16"/>
    <x v="12"/>
    <x v="4"/>
    <x v="2"/>
    <s v="81"/>
    <s v="กิจกรรมบริการสำหรับอาคารและภูมิทัศน์"/>
    <s v="81100"/>
    <s v="กิจกรรมสนับสนุนการอำนวยความสะดวกแบบเบ็ดเสร็จ"/>
    <x v="1"/>
    <x v="0"/>
    <x v="0"/>
    <n v="2565"/>
  </r>
  <r>
    <x v="16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4"/>
    <x v="0"/>
    <n v="2565"/>
  </r>
  <r>
    <x v="16"/>
    <x v="12"/>
    <x v="4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4"/>
    <x v="0"/>
    <n v="2565"/>
  </r>
  <r>
    <x v="16"/>
    <x v="12"/>
    <x v="4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0"/>
    <x v="2"/>
    <n v="2565"/>
  </r>
  <r>
    <x v="16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5"/>
    <x v="0"/>
    <n v="2565"/>
  </r>
  <r>
    <x v="16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0"/>
    <x v="2"/>
    <n v="2565"/>
  </r>
  <r>
    <x v="16"/>
    <x v="12"/>
    <x v="4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0"/>
    <x v="0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6"/>
    <x v="0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54"/>
    <x v="2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0"/>
    <x v="0"/>
    <x v="2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4"/>
    <x v="0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9"/>
    <x v="2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200"/>
    <s v="กิจกรรมศูนย์บริการลูกค้าทางโทรศัพท์"/>
    <x v="1"/>
    <x v="0"/>
    <x v="0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1"/>
    <x v="0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5"/>
    <x v="0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0"/>
    <x v="1"/>
    <x v="0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1"/>
    <x v="0"/>
    <x v="0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6"/>
    <x v="0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"/>
    <x v="2"/>
    <n v="2565"/>
  </r>
  <r>
    <x v="16"/>
    <x v="12"/>
    <x v="4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1"/>
    <x v="0"/>
    <n v="2565"/>
  </r>
  <r>
    <x v="16"/>
    <x v="12"/>
    <x v="4"/>
    <x v="2"/>
    <s v="85"/>
    <s v="การศึกษา"/>
    <s v="85410"/>
    <s v="การศึกษาด้านกีฬาและนันทนาการ"/>
    <x v="1"/>
    <x v="0"/>
    <x v="0"/>
    <n v="2565"/>
  </r>
  <r>
    <x v="16"/>
    <x v="12"/>
    <x v="4"/>
    <x v="2"/>
    <s v="85"/>
    <s v="การศึกษา"/>
    <s v="85491"/>
    <s v="กิจกรรมการเรียนการสอนภาษา"/>
    <x v="1"/>
    <x v="1"/>
    <x v="0"/>
    <n v="2565"/>
  </r>
  <r>
    <x v="16"/>
    <x v="12"/>
    <x v="4"/>
    <x v="2"/>
    <s v="85"/>
    <s v="การศึกษา"/>
    <s v="85497"/>
    <s v="กิจกรรมการเรียนการสอนขับขี่"/>
    <x v="0"/>
    <x v="5"/>
    <x v="0"/>
    <n v="2565"/>
  </r>
  <r>
    <x v="16"/>
    <x v="12"/>
    <x v="4"/>
    <x v="2"/>
    <s v="85"/>
    <s v="การศึกษา"/>
    <s v="85499"/>
    <s v="การศึกษาอื่น ๆ ซึ่งมิได้จัดประเภทไว้ในที่อื่น"/>
    <x v="1"/>
    <x v="1"/>
    <x v="0"/>
    <n v="2565"/>
  </r>
  <r>
    <x v="16"/>
    <x v="12"/>
    <x v="4"/>
    <x v="2"/>
    <s v="85"/>
    <s v="การศึกษา"/>
    <s v="85500"/>
    <s v="การบริการที่สนับสนุนการศึกษา"/>
    <x v="1"/>
    <x v="0"/>
    <x v="0"/>
    <n v="2565"/>
  </r>
  <r>
    <x v="16"/>
    <x v="12"/>
    <x v="4"/>
    <x v="2"/>
    <s v="85"/>
    <s v="การศึกษา"/>
    <s v="85601"/>
    <s v="การศึกษาระดับก่อนประถมศึกษาสำหรับเด็กปกติ"/>
    <x v="0"/>
    <x v="0"/>
    <x v="0"/>
    <n v="2565"/>
  </r>
  <r>
    <x v="16"/>
    <x v="12"/>
    <x v="4"/>
    <x v="2"/>
    <s v="86"/>
    <s v="กิจกรรมด้านสุขภาพของมนุษย์"/>
    <s v="86101"/>
    <s v="กิจกรรมโรงพยาบาล"/>
    <x v="3"/>
    <x v="0"/>
    <x v="0"/>
    <n v="2565"/>
  </r>
  <r>
    <x v="16"/>
    <x v="12"/>
    <x v="4"/>
    <x v="2"/>
    <s v="86"/>
    <s v="กิจกรรมด้านสุขภาพของมนุษย์"/>
    <s v="86101"/>
    <s v="กิจกรรมโรงพยาบาล"/>
    <x v="2"/>
    <x v="0"/>
    <x v="0"/>
    <n v="2565"/>
  </r>
  <r>
    <x v="16"/>
    <x v="12"/>
    <x v="4"/>
    <x v="2"/>
    <s v="86"/>
    <s v="กิจกรรมด้านสุขภาพของมนุษย์"/>
    <s v="86101"/>
    <s v="กิจกรรมโรงพยาบาล"/>
    <x v="1"/>
    <x v="0"/>
    <x v="0"/>
    <n v="2565"/>
  </r>
  <r>
    <x v="16"/>
    <x v="12"/>
    <x v="4"/>
    <x v="2"/>
    <s v="86"/>
    <s v="กิจกรรมด้านสุขภาพของมนุษย์"/>
    <s v="86201"/>
    <s v="กิจกรรมคลินิกโรคทั่วไป"/>
    <x v="2"/>
    <x v="0"/>
    <x v="0"/>
    <n v="2565"/>
  </r>
  <r>
    <x v="16"/>
    <x v="12"/>
    <x v="4"/>
    <x v="2"/>
    <s v="86"/>
    <s v="กิจกรรมด้านสุขภาพของมนุษย์"/>
    <s v="86201"/>
    <s v="กิจกรรมคลินิกโรคทั่วไป"/>
    <x v="1"/>
    <x v="0"/>
    <x v="0"/>
    <n v="2565"/>
  </r>
  <r>
    <x v="16"/>
    <x v="12"/>
    <x v="4"/>
    <x v="2"/>
    <s v="86"/>
    <s v="กิจกรรมด้านสุขภาพของมนุษย์"/>
    <s v="86201"/>
    <s v="กิจกรรมคลินิกโรคทั่วไป"/>
    <x v="0"/>
    <x v="0"/>
    <x v="0"/>
    <n v="2565"/>
  </r>
  <r>
    <x v="16"/>
    <x v="12"/>
    <x v="4"/>
    <x v="2"/>
    <s v="86"/>
    <s v="กิจกรรมด้านสุขภาพของมนุษย์"/>
    <s v="86202"/>
    <s v="กิจกรรมคลินิกโรคเฉพาะทาง"/>
    <x v="1"/>
    <x v="5"/>
    <x v="0"/>
    <n v="2565"/>
  </r>
  <r>
    <x v="16"/>
    <x v="12"/>
    <x v="4"/>
    <x v="2"/>
    <s v="86"/>
    <s v="กิจกรรมด้านสุขภาพของมนุษย์"/>
    <s v="86202"/>
    <s v="กิจกรรมคลินิกโรคเฉพาะทาง"/>
    <x v="0"/>
    <x v="1"/>
    <x v="0"/>
    <n v="2565"/>
  </r>
  <r>
    <x v="16"/>
    <x v="12"/>
    <x v="4"/>
    <x v="2"/>
    <s v="86"/>
    <s v="กิจกรรมด้านสุขภาพของมนุษย์"/>
    <s v="86203"/>
    <s v="กิจกรรมทางทันตกรรม"/>
    <x v="2"/>
    <x v="0"/>
    <x v="0"/>
    <n v="2565"/>
  </r>
  <r>
    <x v="16"/>
    <x v="12"/>
    <x v="4"/>
    <x v="2"/>
    <s v="86"/>
    <s v="กิจกรรมด้านสุขภาพของมนุษย์"/>
    <s v="86203"/>
    <s v="กิจกรรมทางทันตกรรม"/>
    <x v="0"/>
    <x v="0"/>
    <x v="0"/>
    <n v="2565"/>
  </r>
  <r>
    <x v="16"/>
    <x v="12"/>
    <x v="4"/>
    <x v="2"/>
    <s v="86"/>
    <s v="กิจกรรมด้านสุขภาพของมนุษย์"/>
    <s v="86901"/>
    <s v="กิจกรรมด้านการพยาบาลและผดุงครรภ์"/>
    <x v="1"/>
    <x v="1"/>
    <x v="0"/>
    <n v="2565"/>
  </r>
  <r>
    <x v="16"/>
    <x v="12"/>
    <x v="4"/>
    <x v="2"/>
    <s v="86"/>
    <s v="กิจกรรมด้านสุขภาพของมนุษย์"/>
    <s v="86903"/>
    <s v="กิจกรรมในห้องปฏิบัติการทางการแพทย์"/>
    <x v="1"/>
    <x v="0"/>
    <x v="0"/>
    <n v="2565"/>
  </r>
  <r>
    <x v="16"/>
    <x v="12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1"/>
    <x v="0"/>
    <x v="0"/>
    <n v="2565"/>
  </r>
  <r>
    <x v="16"/>
    <x v="12"/>
    <x v="4"/>
    <x v="2"/>
    <s v="86"/>
    <s v="กิจกรรมด้านสุขภาพของมนุษย์"/>
    <s v="86909"/>
    <s v="กิจกรรมอื่น ๆ ด้านสุขภาพของมนุษย์ ซึ่งมิได้จัดประเภทไว้ในที่อื่น"/>
    <x v="0"/>
    <x v="1"/>
    <x v="0"/>
    <n v="2565"/>
  </r>
  <r>
    <x v="16"/>
    <x v="12"/>
    <x v="4"/>
    <x v="2"/>
    <s v="90"/>
    <s v="กิจกรรมการสร้างสรรค์ศิลปะและความบันเทิง"/>
    <s v="90001"/>
    <s v="กิจกรรมการสร้างสรรค์ศิลปะ"/>
    <x v="1"/>
    <x v="1"/>
    <x v="0"/>
    <n v="2565"/>
  </r>
  <r>
    <x v="16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1"/>
    <x v="0"/>
    <n v="2565"/>
  </r>
  <r>
    <x v="16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21"/>
    <x v="2"/>
    <n v="2565"/>
  </r>
  <r>
    <x v="16"/>
    <x v="12"/>
    <x v="4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4"/>
    <x v="2"/>
    <n v="2565"/>
  </r>
  <r>
    <x v="16"/>
    <x v="12"/>
    <x v="4"/>
    <x v="2"/>
    <s v="92"/>
    <s v="กิจกรรมการพนันและการเสี่ยงโชค"/>
    <s v="92001"/>
    <s v="กิจกรรมการขายสลากกินแบ่ง"/>
    <x v="1"/>
    <x v="57"/>
    <x v="2"/>
    <n v="2565"/>
  </r>
  <r>
    <x v="16"/>
    <x v="12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16"/>
    <x v="12"/>
    <x v="4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2"/>
    <n v="2565"/>
  </r>
  <r>
    <x v="16"/>
    <x v="12"/>
    <x v="4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16"/>
    <x v="12"/>
    <x v="4"/>
    <x v="2"/>
    <s v="93"/>
    <s v="กิจกรรมด้านการกีฬา ความบันเทิงและนันทนาการ"/>
    <s v="93120"/>
    <s v="กิจกรรมด้านสโมสรกีฬา"/>
    <x v="0"/>
    <x v="0"/>
    <x v="0"/>
    <n v="2565"/>
  </r>
  <r>
    <x v="16"/>
    <x v="12"/>
    <x v="4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16"/>
    <x v="12"/>
    <x v="4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9"/>
    <x v="2"/>
    <n v="2565"/>
  </r>
  <r>
    <x v="16"/>
    <x v="12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0"/>
    <n v="2565"/>
  </r>
  <r>
    <x v="16"/>
    <x v="12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21"/>
    <x v="2"/>
    <n v="2565"/>
  </r>
  <r>
    <x v="16"/>
    <x v="12"/>
    <x v="4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0"/>
    <x v="3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0"/>
    <x v="0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9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8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12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31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1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291"/>
    <s v="การซ่อมนาฬิกา"/>
    <x v="1"/>
    <x v="9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51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0"/>
    <x v="0"/>
    <x v="2"/>
    <n v="2565"/>
  </r>
  <r>
    <x v="16"/>
    <x v="12"/>
    <x v="4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9"/>
    <x v="2"/>
    <n v="2565"/>
  </r>
  <r>
    <x v="16"/>
    <x v="12"/>
    <x v="4"/>
    <x v="2"/>
    <s v="96"/>
    <s v="กิจกรรมการบริการอื่น ๆ ส่วนบุคคล"/>
    <s v="96101"/>
    <s v="กิจกรรมสปา"/>
    <x v="1"/>
    <x v="0"/>
    <x v="0"/>
    <n v="2565"/>
  </r>
  <r>
    <x v="16"/>
    <x v="12"/>
    <x v="4"/>
    <x v="2"/>
    <s v="96"/>
    <s v="กิจกรรมการบริการอื่น ๆ ส่วนบุคคล"/>
    <s v="96101"/>
    <s v="กิจกรรมสปา"/>
    <x v="1"/>
    <x v="0"/>
    <x v="1"/>
    <n v="2565"/>
  </r>
  <r>
    <x v="16"/>
    <x v="12"/>
    <x v="4"/>
    <x v="2"/>
    <s v="96"/>
    <s v="กิจกรรมการบริการอื่น ๆ ส่วนบุคคล"/>
    <s v="96101"/>
    <s v="กิจกรรมสปา"/>
    <x v="1"/>
    <x v="57"/>
    <x v="2"/>
    <n v="2565"/>
  </r>
  <r>
    <x v="16"/>
    <x v="12"/>
    <x v="4"/>
    <x v="2"/>
    <s v="96"/>
    <s v="กิจกรรมการบริการอื่น ๆ ส่วนบุคคล"/>
    <s v="96101"/>
    <s v="กิจกรรมสปา"/>
    <x v="0"/>
    <x v="5"/>
    <x v="2"/>
    <n v="2565"/>
  </r>
  <r>
    <x v="16"/>
    <x v="12"/>
    <x v="4"/>
    <x v="2"/>
    <s v="96"/>
    <s v="กิจกรรมการบริการอื่น ๆ ส่วนบุคคล"/>
    <s v="96103"/>
    <s v="กิจกรรมการแต่งผม"/>
    <x v="1"/>
    <x v="285"/>
    <x v="2"/>
    <n v="2565"/>
  </r>
  <r>
    <x v="16"/>
    <x v="12"/>
    <x v="4"/>
    <x v="2"/>
    <s v="96"/>
    <s v="กิจกรรมการบริการอื่น ๆ ส่วนบุคคล"/>
    <s v="96103"/>
    <s v="กิจกรรมการแต่งผม"/>
    <x v="0"/>
    <x v="0"/>
    <x v="0"/>
    <n v="2565"/>
  </r>
  <r>
    <x v="16"/>
    <x v="12"/>
    <x v="4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94"/>
    <x v="2"/>
    <n v="2565"/>
  </r>
  <r>
    <x v="16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0"/>
    <x v="0"/>
    <n v="2565"/>
  </r>
  <r>
    <x v="16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425"/>
    <x v="2"/>
    <n v="2565"/>
  </r>
  <r>
    <x v="16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16"/>
    <x v="12"/>
    <x v="4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2"/>
    <n v="2565"/>
  </r>
  <r>
    <x v="16"/>
    <x v="12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0"/>
    <x v="0"/>
    <n v="2565"/>
  </r>
  <r>
    <x v="16"/>
    <x v="12"/>
    <x v="4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19"/>
    <x v="2"/>
    <n v="2565"/>
  </r>
  <r>
    <x v="16"/>
    <x v="12"/>
    <x v="4"/>
    <x v="2"/>
    <s v="96"/>
    <s v="กิจกรรมการบริการอื่น ๆ ส่วนบุคคล"/>
    <s v="96301"/>
    <s v="กิจกรรมเกี่ยวกับงานศพและกิจกรรมที่เกี่ยวข้อง"/>
    <x v="1"/>
    <x v="22"/>
    <x v="2"/>
    <n v="2565"/>
  </r>
  <r>
    <x v="16"/>
    <x v="12"/>
    <x v="4"/>
    <x v="2"/>
    <s v="96"/>
    <s v="กิจกรรมการบริการอื่น ๆ ส่วนบุคคล"/>
    <s v="96302"/>
    <s v="กิจกรรมการดูแลสัตว์เลี้ยง"/>
    <x v="1"/>
    <x v="1"/>
    <x v="2"/>
    <n v="2565"/>
  </r>
  <r>
    <x v="16"/>
    <x v="12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1"/>
    <x v="0"/>
    <x v="2"/>
    <n v="2565"/>
  </r>
  <r>
    <x v="16"/>
    <x v="12"/>
    <x v="4"/>
    <x v="2"/>
    <s v="96"/>
    <s v="กิจกรรมการบริการอื่น ๆ ส่วนบุคคล"/>
    <s v="96303"/>
    <s v="กิจกรรมการบริการด้วยเครื่องหยอดเหรียญ"/>
    <x v="0"/>
    <x v="0"/>
    <x v="2"/>
    <n v="2565"/>
  </r>
  <r>
    <x v="16"/>
    <x v="12"/>
    <x v="4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9"/>
    <x v="2"/>
    <n v="2565"/>
  </r>
  <r>
    <x v="16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8"/>
    <x v="0"/>
    <n v="2565"/>
  </r>
  <r>
    <x v="16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4"/>
    <x v="2"/>
    <n v="2565"/>
  </r>
  <r>
    <x v="16"/>
    <x v="12"/>
    <x v="4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0"/>
    <x v="9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22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4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1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0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0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0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21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59"/>
    <s v="การปลูกไม้ผลยืนต้นอื่น ๆ ซึ่งมิได้จัดประเภทไว้ในทื่อื่น"/>
    <x v="1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17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1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1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1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2"/>
    <s v="การเลี้ยงกระบือนมและกระบือเนื้อ"/>
    <x v="1"/>
    <x v="4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19"/>
    <s v="การเลี้ยงโคและกระบือเพื่อวัตถุประสงค์อื่น ๆ ซึ่งมิได้จัดประเภทไว้ในที่อื่น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5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5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3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1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1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2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1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2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69"/>
    <s v="การเลี้ยงสัตว์ปีกอื่น ๆ ซึ่งมิได้จัดประเภทไว้ในที่อื่น"/>
    <x v="1"/>
    <x v="5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3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2"/>
    <x v="1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4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1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2"/>
    <x v="0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29"/>
    <s v="กิจกรรมสนับสนุนการเลี้ยงสัตว์อื่น ๆ ซึ่งมิได้จัดประเภทไว้ในที่อื่น"/>
    <x v="0"/>
    <x v="1"/>
    <x v="0"/>
    <n v="2565"/>
  </r>
  <r>
    <x v="17"/>
    <x v="5"/>
    <x v="5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81"/>
    <x v="1"/>
    <n v="2565"/>
  </r>
  <r>
    <x v="17"/>
    <x v="5"/>
    <x v="5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1"/>
    <x v="1"/>
    <n v="2565"/>
  </r>
  <r>
    <x v="17"/>
    <x v="5"/>
    <x v="5"/>
    <x v="0"/>
    <s v="03"/>
    <s v="การประมงและการเพาะเลี้ยงสัตว์น้ำ"/>
    <s v="03121"/>
    <s v="การจับปลาน้ำจืด"/>
    <x v="0"/>
    <x v="0"/>
    <x v="0"/>
    <n v="2565"/>
  </r>
  <r>
    <x v="17"/>
    <x v="5"/>
    <x v="5"/>
    <x v="0"/>
    <s v="03"/>
    <s v="การประมงและการเพาะเลี้ยงสัตว์น้ำ"/>
    <s v="03212"/>
    <s v="การเพาะเลี้ยงกุ้งทะเล"/>
    <x v="1"/>
    <x v="0"/>
    <x v="1"/>
    <n v="2565"/>
  </r>
  <r>
    <x v="17"/>
    <x v="5"/>
    <x v="5"/>
    <x v="0"/>
    <s v="03"/>
    <s v="การประมงและการเพาะเลี้ยงสัตว์น้ำ"/>
    <s v="03212"/>
    <s v="การเพาะเลี้ยงกุ้งทะเล"/>
    <x v="0"/>
    <x v="0"/>
    <x v="0"/>
    <n v="2565"/>
  </r>
  <r>
    <x v="17"/>
    <x v="5"/>
    <x v="5"/>
    <x v="0"/>
    <s v="03"/>
    <s v="การประมงและการเพาะเลี้ยงสัตว์น้ำ"/>
    <s v="03221"/>
    <s v="การเพาะเลี้ยงปลาน้ำจืด"/>
    <x v="1"/>
    <x v="17"/>
    <x v="1"/>
    <n v="2565"/>
  </r>
  <r>
    <x v="17"/>
    <x v="5"/>
    <x v="5"/>
    <x v="0"/>
    <s v="03"/>
    <s v="การประมงและการเพาะเลี้ยงสัตว์น้ำ"/>
    <s v="03221"/>
    <s v="การเพาะเลี้ยงปลาน้ำจืด"/>
    <x v="0"/>
    <x v="0"/>
    <x v="0"/>
    <n v="2565"/>
  </r>
  <r>
    <x v="17"/>
    <x v="5"/>
    <x v="5"/>
    <x v="0"/>
    <s v="03"/>
    <s v="การประมงและการเพาะเลี้ยงสัตว์น้ำ"/>
    <s v="03222"/>
    <s v="การเพาะเลี้ยงกุ้งน้ำจืด"/>
    <x v="1"/>
    <x v="0"/>
    <x v="1"/>
    <n v="2565"/>
  </r>
  <r>
    <x v="17"/>
    <x v="5"/>
    <x v="5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1"/>
    <n v="2565"/>
  </r>
  <r>
    <x v="17"/>
    <x v="5"/>
    <x v="5"/>
    <x v="1"/>
    <s v="08"/>
    <s v="การทำเหมืองแร่และเหมืองหินอื่น ๆ"/>
    <s v="08103"/>
    <s v="การขุดกรวดและทราย"/>
    <x v="1"/>
    <x v="0"/>
    <x v="0"/>
    <n v="2565"/>
  </r>
  <r>
    <x v="17"/>
    <x v="5"/>
    <x v="5"/>
    <x v="1"/>
    <s v="08"/>
    <s v="การทำเหมืองแร่และเหมืองหินอื่น ๆ"/>
    <s v="08103"/>
    <s v="การขุดกรวดและทราย"/>
    <x v="0"/>
    <x v="0"/>
    <x v="0"/>
    <n v="2565"/>
  </r>
  <r>
    <x v="17"/>
    <x v="5"/>
    <x v="5"/>
    <x v="1"/>
    <s v="10"/>
    <s v="การผลิตผลิตภัณฑ์อาหาร"/>
    <s v="10111"/>
    <s v="การฆ่าสัตว์ (ยกเว้น สัตว์ปีก)"/>
    <x v="1"/>
    <x v="0"/>
    <x v="2"/>
    <n v="2565"/>
  </r>
  <r>
    <x v="17"/>
    <x v="5"/>
    <x v="5"/>
    <x v="1"/>
    <s v="10"/>
    <s v="การผลิตผลิตภัณฑ์อาหาร"/>
    <s v="10120"/>
    <s v="การฆ่าและการบรรจุเนื้อสัตว์ปีก"/>
    <x v="0"/>
    <x v="0"/>
    <x v="2"/>
    <n v="2565"/>
  </r>
  <r>
    <x v="17"/>
    <x v="5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2"/>
    <x v="0"/>
    <x v="0"/>
    <n v="2565"/>
  </r>
  <r>
    <x v="17"/>
    <x v="5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0"/>
    <n v="2565"/>
  </r>
  <r>
    <x v="17"/>
    <x v="5"/>
    <x v="5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0"/>
    <x v="2"/>
    <n v="2565"/>
  </r>
  <r>
    <x v="17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0"/>
    <x v="0"/>
    <n v="2565"/>
  </r>
  <r>
    <x v="17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6"/>
    <x v="2"/>
    <n v="2565"/>
  </r>
  <r>
    <x v="17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0"/>
    <n v="2565"/>
  </r>
  <r>
    <x v="17"/>
    <x v="5"/>
    <x v="5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0"/>
    <x v="2"/>
    <n v="2565"/>
  </r>
  <r>
    <x v="17"/>
    <x v="5"/>
    <x v="5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0"/>
    <x v="2"/>
    <n v="2565"/>
  </r>
  <r>
    <x v="17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2"/>
    <x v="0"/>
    <x v="0"/>
    <n v="2565"/>
  </r>
  <r>
    <x v="17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17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2"/>
    <x v="2"/>
    <n v="2565"/>
  </r>
  <r>
    <x v="17"/>
    <x v="5"/>
    <x v="5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0"/>
    <x v="2"/>
    <n v="2565"/>
  </r>
  <r>
    <x v="17"/>
    <x v="5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17"/>
    <x v="5"/>
    <x v="5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0"/>
    <x v="0"/>
    <x v="0"/>
    <n v="2565"/>
  </r>
  <r>
    <x v="17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1"/>
    <n v="2565"/>
  </r>
  <r>
    <x v="17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4"/>
    <x v="2"/>
    <n v="2565"/>
  </r>
  <r>
    <x v="17"/>
    <x v="5"/>
    <x v="5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0"/>
    <x v="0"/>
    <n v="2565"/>
  </r>
  <r>
    <x v="17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17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4"/>
    <x v="1"/>
    <n v="2565"/>
  </r>
  <r>
    <x v="17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21"/>
    <x v="2"/>
    <n v="2565"/>
  </r>
  <r>
    <x v="17"/>
    <x v="5"/>
    <x v="5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0"/>
    <x v="4"/>
    <x v="2"/>
    <n v="2565"/>
  </r>
  <r>
    <x v="17"/>
    <x v="5"/>
    <x v="5"/>
    <x v="1"/>
    <s v="10"/>
    <s v="การผลิตผลิตภัณฑ์อาหาร"/>
    <s v="10295"/>
    <s v="การแปรรูปสาหร่าย"/>
    <x v="1"/>
    <x v="0"/>
    <x v="1"/>
    <n v="2565"/>
  </r>
  <r>
    <x v="17"/>
    <x v="5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17"/>
    <x v="5"/>
    <x v="5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2"/>
    <n v="2565"/>
  </r>
  <r>
    <x v="17"/>
    <x v="5"/>
    <x v="5"/>
    <x v="1"/>
    <s v="10"/>
    <s v="การผลิตผลิตภัณฑ์อาหาร"/>
    <s v="10303"/>
    <s v="การผลิตน้ำผลไม้และน้ำผัก"/>
    <x v="1"/>
    <x v="5"/>
    <x v="1"/>
    <n v="2565"/>
  </r>
  <r>
    <x v="17"/>
    <x v="5"/>
    <x v="5"/>
    <x v="1"/>
    <s v="10"/>
    <s v="การผลิตผลิตภัณฑ์อาหาร"/>
    <s v="10303"/>
    <s v="การผลิตน้ำผลไม้และน้ำผัก"/>
    <x v="1"/>
    <x v="0"/>
    <x v="2"/>
    <n v="2565"/>
  </r>
  <r>
    <x v="17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22"/>
    <x v="1"/>
    <n v="2565"/>
  </r>
  <r>
    <x v="17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9"/>
    <x v="2"/>
    <n v="2565"/>
  </r>
  <r>
    <x v="17"/>
    <x v="5"/>
    <x v="5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4"/>
    <x v="2"/>
    <n v="2565"/>
  </r>
  <r>
    <x v="17"/>
    <x v="5"/>
    <x v="5"/>
    <x v="1"/>
    <s v="10"/>
    <s v="การผลิตผลิตภัณฑ์อาหาร"/>
    <s v="10305"/>
    <s v="การผลิตแยม แยมผิวส้มและเยลลี"/>
    <x v="1"/>
    <x v="5"/>
    <x v="1"/>
    <n v="2565"/>
  </r>
  <r>
    <x v="17"/>
    <x v="5"/>
    <x v="5"/>
    <x v="1"/>
    <s v="10"/>
    <s v="การผลิตผลิตภัณฑ์อาหาร"/>
    <s v="10305"/>
    <s v="การผลิตแยม แยมผิวส้มและเยลลี"/>
    <x v="1"/>
    <x v="0"/>
    <x v="2"/>
    <n v="2565"/>
  </r>
  <r>
    <x v="17"/>
    <x v="5"/>
    <x v="5"/>
    <x v="1"/>
    <s v="10"/>
    <s v="การผลิตผลิตภัณฑ์อาหาร"/>
    <s v="10307"/>
    <s v="การผลิตผลิตภัณฑ์จากถั่วเปลือกแข็ง"/>
    <x v="1"/>
    <x v="0"/>
    <x v="2"/>
    <n v="2565"/>
  </r>
  <r>
    <x v="17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0"/>
    <n v="2565"/>
  </r>
  <r>
    <x v="17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17"/>
    <x v="5"/>
    <x v="5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"/>
    <x v="2"/>
    <n v="2565"/>
  </r>
  <r>
    <x v="17"/>
    <x v="5"/>
    <x v="5"/>
    <x v="1"/>
    <s v="10"/>
    <s v="การผลิตผลิตภัณฑ์อาหาร"/>
    <s v="10503"/>
    <s v="การผลิตไอศกรีมและไอศกรีมหวานเย็น"/>
    <x v="1"/>
    <x v="17"/>
    <x v="2"/>
    <n v="2565"/>
  </r>
  <r>
    <x v="17"/>
    <x v="5"/>
    <x v="5"/>
    <x v="1"/>
    <s v="10"/>
    <s v="การผลิตผลิตภัณฑ์อาหาร"/>
    <s v="10611"/>
    <s v="การสีข้าว"/>
    <x v="2"/>
    <x v="5"/>
    <x v="0"/>
    <n v="2565"/>
  </r>
  <r>
    <x v="17"/>
    <x v="5"/>
    <x v="5"/>
    <x v="1"/>
    <s v="10"/>
    <s v="การผลิตผลิตภัณฑ์อาหาร"/>
    <s v="10611"/>
    <s v="การสีข้าว"/>
    <x v="1"/>
    <x v="17"/>
    <x v="1"/>
    <n v="2565"/>
  </r>
  <r>
    <x v="17"/>
    <x v="5"/>
    <x v="5"/>
    <x v="1"/>
    <s v="10"/>
    <s v="การผลิตผลิตภัณฑ์อาหาร"/>
    <s v="10611"/>
    <s v="การสีข้าว"/>
    <x v="1"/>
    <x v="3"/>
    <x v="2"/>
    <n v="2565"/>
  </r>
  <r>
    <x v="17"/>
    <x v="5"/>
    <x v="5"/>
    <x v="1"/>
    <s v="10"/>
    <s v="การผลิตผลิตภัณฑ์อาหาร"/>
    <s v="10611"/>
    <s v="การสีข้าว"/>
    <x v="0"/>
    <x v="5"/>
    <x v="0"/>
    <n v="2565"/>
  </r>
  <r>
    <x v="17"/>
    <x v="5"/>
    <x v="5"/>
    <x v="1"/>
    <s v="10"/>
    <s v="การผลิตผลิตภัณฑ์อาหาร"/>
    <s v="10611"/>
    <s v="การสีข้าว"/>
    <x v="0"/>
    <x v="5"/>
    <x v="2"/>
    <n v="2565"/>
  </r>
  <r>
    <x v="17"/>
    <x v="5"/>
    <x v="5"/>
    <x v="1"/>
    <s v="10"/>
    <s v="การผลิตผลิตภัณฑ์อาหาร"/>
    <s v="10617"/>
    <s v="การผลิตน้ำธัญพืช"/>
    <x v="1"/>
    <x v="0"/>
    <x v="1"/>
    <n v="2565"/>
  </r>
  <r>
    <x v="17"/>
    <x v="5"/>
    <x v="5"/>
    <x v="1"/>
    <s v="10"/>
    <s v="การผลิตผลิตภัณฑ์อาหาร"/>
    <s v="10617"/>
    <s v="การผลิตน้ำธัญพืช"/>
    <x v="1"/>
    <x v="1"/>
    <x v="2"/>
    <n v="2565"/>
  </r>
  <r>
    <x v="17"/>
    <x v="5"/>
    <x v="5"/>
    <x v="1"/>
    <s v="10"/>
    <s v="การผลิตผลิตภัณฑ์อาหาร"/>
    <s v="10711"/>
    <s v="การผลิตขนมปัง เค้กและเพสตรี"/>
    <x v="1"/>
    <x v="0"/>
    <x v="0"/>
    <n v="2565"/>
  </r>
  <r>
    <x v="17"/>
    <x v="5"/>
    <x v="5"/>
    <x v="1"/>
    <s v="10"/>
    <s v="การผลิตผลิตภัณฑ์อาหาร"/>
    <s v="10711"/>
    <s v="การผลิตขนมปัง เค้กและเพสตรี"/>
    <x v="1"/>
    <x v="0"/>
    <x v="1"/>
    <n v="2565"/>
  </r>
  <r>
    <x v="17"/>
    <x v="5"/>
    <x v="5"/>
    <x v="1"/>
    <s v="10"/>
    <s v="การผลิตผลิตภัณฑ์อาหาร"/>
    <s v="10711"/>
    <s v="การผลิตขนมปัง เค้กและเพสตรี"/>
    <x v="1"/>
    <x v="56"/>
    <x v="2"/>
    <n v="2565"/>
  </r>
  <r>
    <x v="17"/>
    <x v="5"/>
    <x v="5"/>
    <x v="1"/>
    <s v="10"/>
    <s v="การผลิตผลิตภัณฑ์อาหาร"/>
    <s v="10711"/>
    <s v="การผลิตขนมปัง เค้กและเพสตรี"/>
    <x v="0"/>
    <x v="5"/>
    <x v="2"/>
    <n v="2565"/>
  </r>
  <r>
    <x v="17"/>
    <x v="5"/>
    <x v="5"/>
    <x v="1"/>
    <s v="10"/>
    <s v="การผลิตผลิตภัณฑ์อาหาร"/>
    <s v="10713"/>
    <s v="การผลิตขนมไทยประเภทอบ"/>
    <x v="1"/>
    <x v="0"/>
    <x v="1"/>
    <n v="2565"/>
  </r>
  <r>
    <x v="17"/>
    <x v="5"/>
    <x v="5"/>
    <x v="1"/>
    <s v="10"/>
    <s v="การผลิตผลิตภัณฑ์อาหาร"/>
    <s v="10713"/>
    <s v="การผลิตขนมไทยประเภทอบ"/>
    <x v="1"/>
    <x v="22"/>
    <x v="2"/>
    <n v="2565"/>
  </r>
  <r>
    <x v="17"/>
    <x v="5"/>
    <x v="5"/>
    <x v="1"/>
    <s v="10"/>
    <s v="การผลิตผลิตภัณฑ์อาหาร"/>
    <s v="10713"/>
    <s v="การผลิตขนมไทยประเภทอบ"/>
    <x v="0"/>
    <x v="5"/>
    <x v="2"/>
    <n v="2565"/>
  </r>
  <r>
    <x v="17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5"/>
    <x v="1"/>
    <n v="2565"/>
  </r>
  <r>
    <x v="17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5"/>
    <x v="2"/>
    <n v="2565"/>
  </r>
  <r>
    <x v="17"/>
    <x v="5"/>
    <x v="5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9"/>
    <x v="2"/>
    <n v="2565"/>
  </r>
  <r>
    <x v="17"/>
    <x v="5"/>
    <x v="5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1"/>
    <x v="2"/>
    <n v="2565"/>
  </r>
  <r>
    <x v="17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5"/>
    <x v="2"/>
    <n v="2565"/>
  </r>
  <r>
    <x v="17"/>
    <x v="5"/>
    <x v="5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1"/>
    <x v="2"/>
    <n v="2565"/>
  </r>
  <r>
    <x v="17"/>
    <x v="5"/>
    <x v="5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17"/>
    <x v="5"/>
    <x v="5"/>
    <x v="1"/>
    <s v="10"/>
    <s v="การผลิตผลิตภัณฑ์อาหาร"/>
    <s v="10751"/>
    <s v="การผลิตอาหารปรุงสำเร็จแช่แข็ง"/>
    <x v="0"/>
    <x v="1"/>
    <x v="0"/>
    <n v="2565"/>
  </r>
  <r>
    <x v="17"/>
    <x v="5"/>
    <x v="5"/>
    <x v="1"/>
    <s v="10"/>
    <s v="การผลิตผลิตภัณฑ์อาหาร"/>
    <s v="10761"/>
    <s v="การผลิตกาแฟ"/>
    <x v="0"/>
    <x v="1"/>
    <x v="0"/>
    <n v="2565"/>
  </r>
  <r>
    <x v="17"/>
    <x v="5"/>
    <x v="5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0"/>
    <x v="1"/>
    <n v="2565"/>
  </r>
  <r>
    <x v="17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1"/>
    <x v="1"/>
    <n v="2565"/>
  </r>
  <r>
    <x v="17"/>
    <x v="5"/>
    <x v="5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5"/>
    <x v="2"/>
    <n v="2565"/>
  </r>
  <r>
    <x v="17"/>
    <x v="5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3"/>
    <x v="0"/>
    <x v="0"/>
    <n v="2565"/>
  </r>
  <r>
    <x v="17"/>
    <x v="5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0"/>
    <n v="2565"/>
  </r>
  <r>
    <x v="17"/>
    <x v="5"/>
    <x v="5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1"/>
    <x v="1"/>
    <n v="2565"/>
  </r>
  <r>
    <x v="17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0"/>
    <x v="1"/>
    <n v="2565"/>
  </r>
  <r>
    <x v="17"/>
    <x v="5"/>
    <x v="5"/>
    <x v="1"/>
    <s v="10"/>
    <s v="การผลิตผลิตภัณฑ์อาหาร"/>
    <s v="10791"/>
    <s v="การผลิตขนมขบเคี้ยว/ขนมกรุบกรอบ"/>
    <x v="1"/>
    <x v="0"/>
    <x v="2"/>
    <n v="2565"/>
  </r>
  <r>
    <x v="17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6"/>
    <x v="1"/>
    <n v="2565"/>
  </r>
  <r>
    <x v="17"/>
    <x v="5"/>
    <x v="5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103"/>
    <x v="2"/>
    <n v="2565"/>
  </r>
  <r>
    <x v="17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17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7"/>
    <x v="2"/>
    <n v="2565"/>
  </r>
  <r>
    <x v="17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17"/>
    <x v="5"/>
    <x v="5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2"/>
    <n v="2565"/>
  </r>
  <r>
    <x v="17"/>
    <x v="5"/>
    <x v="5"/>
    <x v="1"/>
    <s v="10"/>
    <s v="การผลิตผลิตภัณฑ์อาหาร"/>
    <s v="10795"/>
    <s v="การผลิตน้ำแข็งเพื่อการบริโภค"/>
    <x v="1"/>
    <x v="14"/>
    <x v="2"/>
    <n v="2565"/>
  </r>
  <r>
    <x v="17"/>
    <x v="5"/>
    <x v="5"/>
    <x v="1"/>
    <s v="10"/>
    <s v="การผลิตผลิตภัณฑ์อาหาร"/>
    <s v="10795"/>
    <s v="การผลิตน้ำแข็งเพื่อการบริโภค"/>
    <x v="0"/>
    <x v="4"/>
    <x v="0"/>
    <n v="2565"/>
  </r>
  <r>
    <x v="17"/>
    <x v="5"/>
    <x v="5"/>
    <x v="1"/>
    <s v="10"/>
    <s v="การผลิตผลิตภัณฑ์อาหาร"/>
    <s v="10795"/>
    <s v="การผลิตน้ำแข็งเพื่อการบริโภค"/>
    <x v="0"/>
    <x v="5"/>
    <x v="2"/>
    <n v="2565"/>
  </r>
  <r>
    <x v="17"/>
    <x v="5"/>
    <x v="5"/>
    <x v="1"/>
    <s v="10"/>
    <s v="การผลิตผลิตภัณฑ์อาหาร"/>
    <s v="10796"/>
    <s v="การผลิตผลิตภัณฑ์จากไข่"/>
    <x v="1"/>
    <x v="1"/>
    <x v="1"/>
    <n v="2565"/>
  </r>
  <r>
    <x v="17"/>
    <x v="5"/>
    <x v="5"/>
    <x v="1"/>
    <s v="10"/>
    <s v="การผลิตผลิตภัณฑ์อาหาร"/>
    <s v="10796"/>
    <s v="การผลิตผลิตภัณฑ์จากไข่"/>
    <x v="0"/>
    <x v="0"/>
    <x v="2"/>
    <n v="2565"/>
  </r>
  <r>
    <x v="17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4"/>
    <x v="0"/>
    <n v="2565"/>
  </r>
  <r>
    <x v="17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"/>
    <x v="1"/>
    <n v="2565"/>
  </r>
  <r>
    <x v="17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9"/>
    <x v="2"/>
    <n v="2565"/>
  </r>
  <r>
    <x v="17"/>
    <x v="5"/>
    <x v="5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0"/>
    <x v="2"/>
    <n v="2565"/>
  </r>
  <r>
    <x v="17"/>
    <x v="5"/>
    <x v="5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0"/>
    <x v="0"/>
    <n v="2565"/>
  </r>
  <r>
    <x v="17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0"/>
    <x v="0"/>
    <n v="2565"/>
  </r>
  <r>
    <x v="17"/>
    <x v="5"/>
    <x v="5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0"/>
    <x v="0"/>
    <n v="2565"/>
  </r>
  <r>
    <x v="17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"/>
    <x v="0"/>
    <n v="2565"/>
  </r>
  <r>
    <x v="17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68"/>
    <x v="2"/>
    <n v="2565"/>
  </r>
  <r>
    <x v="17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0"/>
    <x v="0"/>
    <n v="2565"/>
  </r>
  <r>
    <x v="17"/>
    <x v="5"/>
    <x v="5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"/>
    <x v="2"/>
    <n v="2565"/>
  </r>
  <r>
    <x v="17"/>
    <x v="5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17"/>
    <x v="5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0"/>
    <x v="1"/>
    <n v="2565"/>
  </r>
  <r>
    <x v="17"/>
    <x v="5"/>
    <x v="5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1"/>
    <x v="0"/>
    <n v="2565"/>
  </r>
  <r>
    <x v="17"/>
    <x v="5"/>
    <x v="5"/>
    <x v="1"/>
    <s v="13"/>
    <s v="การผลิตสิ่งทอ"/>
    <s v="13113"/>
    <s v="การปั่นด้ายจากเส้นใยสังเคราะห์"/>
    <x v="0"/>
    <x v="1"/>
    <x v="0"/>
    <n v="2565"/>
  </r>
  <r>
    <x v="17"/>
    <x v="5"/>
    <x v="5"/>
    <x v="1"/>
    <s v="13"/>
    <s v="การผลิตสิ่งทอ"/>
    <s v="13121"/>
    <s v="การทอผ้าจากเส้นใยธรรมชาติ"/>
    <x v="1"/>
    <x v="0"/>
    <x v="1"/>
    <n v="2565"/>
  </r>
  <r>
    <x v="17"/>
    <x v="5"/>
    <x v="5"/>
    <x v="1"/>
    <s v="13"/>
    <s v="การผลิตสิ่งทอ"/>
    <s v="13121"/>
    <s v="การทอผ้าจากเส้นใยธรรมชาติ"/>
    <x v="0"/>
    <x v="0"/>
    <x v="2"/>
    <n v="2565"/>
  </r>
  <r>
    <x v="17"/>
    <x v="5"/>
    <x v="5"/>
    <x v="1"/>
    <s v="13"/>
    <s v="การผลิตสิ่งทอ"/>
    <s v="13122"/>
    <s v="การทอผ้าจากเส้นใยสังเคราะห์"/>
    <x v="0"/>
    <x v="0"/>
    <x v="0"/>
    <n v="2565"/>
  </r>
  <r>
    <x v="17"/>
    <x v="5"/>
    <x v="5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0"/>
    <x v="2"/>
    <n v="2565"/>
  </r>
  <r>
    <x v="17"/>
    <x v="5"/>
    <x v="5"/>
    <x v="1"/>
    <s v="13"/>
    <s v="การผลิตสิ่งทอ"/>
    <s v="13132"/>
    <s v="การพิมพ์ผ้า"/>
    <x v="1"/>
    <x v="1"/>
    <x v="1"/>
    <n v="2565"/>
  </r>
  <r>
    <x v="17"/>
    <x v="5"/>
    <x v="5"/>
    <x v="1"/>
    <s v="13"/>
    <s v="การผลิตสิ่งทอ"/>
    <s v="13132"/>
    <s v="การพิมพ์ผ้า"/>
    <x v="1"/>
    <x v="0"/>
    <x v="2"/>
    <n v="2565"/>
  </r>
  <r>
    <x v="17"/>
    <x v="5"/>
    <x v="5"/>
    <x v="1"/>
    <s v="13"/>
    <s v="การผลิตสิ่งทอ"/>
    <s v="13910"/>
    <s v="การผลิตผ้าถัก และผ้าถักโครเชต์"/>
    <x v="1"/>
    <x v="0"/>
    <x v="1"/>
    <n v="2565"/>
  </r>
  <r>
    <x v="17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0"/>
    <x v="1"/>
    <n v="2565"/>
  </r>
  <r>
    <x v="17"/>
    <x v="5"/>
    <x v="5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4"/>
    <x v="2"/>
    <n v="2565"/>
  </r>
  <r>
    <x v="17"/>
    <x v="5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1"/>
    <x v="2"/>
    <n v="2565"/>
  </r>
  <r>
    <x v="17"/>
    <x v="5"/>
    <x v="5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0"/>
    <x v="0"/>
    <n v="2565"/>
  </r>
  <r>
    <x v="17"/>
    <x v="5"/>
    <x v="5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22"/>
    <x v="2"/>
    <n v="2565"/>
  </r>
  <r>
    <x v="17"/>
    <x v="5"/>
    <x v="5"/>
    <x v="1"/>
    <s v="13"/>
    <s v="การผลิตสิ่งทอ"/>
    <s v="13930"/>
    <s v="การผลิตพรมและพรมหนา"/>
    <x v="1"/>
    <x v="22"/>
    <x v="1"/>
    <n v="2565"/>
  </r>
  <r>
    <x v="17"/>
    <x v="5"/>
    <x v="5"/>
    <x v="1"/>
    <s v="13"/>
    <s v="การผลิตสิ่งทอ"/>
    <s v="13930"/>
    <s v="การผลิตพรมและพรมหนา"/>
    <x v="1"/>
    <x v="339"/>
    <x v="2"/>
    <n v="2565"/>
  </r>
  <r>
    <x v="17"/>
    <x v="5"/>
    <x v="5"/>
    <x v="1"/>
    <s v="13"/>
    <s v="การผลิตสิ่งทอ"/>
    <s v="13930"/>
    <s v="การผลิตพรมและพรมหนา"/>
    <x v="0"/>
    <x v="15"/>
    <x v="2"/>
    <n v="2565"/>
  </r>
  <r>
    <x v="17"/>
    <x v="5"/>
    <x v="5"/>
    <x v="1"/>
    <s v="13"/>
    <s v="การผลิตสิ่งทอ"/>
    <s v="13992"/>
    <s v="การผลิตสิ่งทอชนิดใช้ในทางอุตสาหกรรม"/>
    <x v="1"/>
    <x v="13"/>
    <x v="2"/>
    <n v="2565"/>
  </r>
  <r>
    <x v="17"/>
    <x v="5"/>
    <x v="5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17"/>
    <x v="2"/>
    <n v="2565"/>
  </r>
  <r>
    <x v="17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14"/>
    <x v="2"/>
    <n v="2565"/>
  </r>
  <r>
    <x v="17"/>
    <x v="5"/>
    <x v="5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1"/>
    <x v="2"/>
    <n v="2565"/>
  </r>
  <r>
    <x v="17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1"/>
    <x v="1"/>
    <n v="2565"/>
  </r>
  <r>
    <x v="17"/>
    <x v="5"/>
    <x v="5"/>
    <x v="1"/>
    <s v="14"/>
    <s v="การผลิตเสื้อผ้าเครื่องแต่งกาย"/>
    <s v="14112"/>
    <s v="การผลิตเสื้อผ้าชั้นนอก"/>
    <x v="1"/>
    <x v="62"/>
    <x v="2"/>
    <n v="2565"/>
  </r>
  <r>
    <x v="17"/>
    <x v="5"/>
    <x v="5"/>
    <x v="1"/>
    <s v="14"/>
    <s v="การผลิตเสื้อผ้าเครื่องแต่งกาย"/>
    <s v="14113"/>
    <s v="การผลิตชุดชั้นในและชุดนอน"/>
    <x v="1"/>
    <x v="5"/>
    <x v="2"/>
    <n v="2565"/>
  </r>
  <r>
    <x v="17"/>
    <x v="5"/>
    <x v="5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2"/>
    <n v="2565"/>
  </r>
  <r>
    <x v="17"/>
    <x v="5"/>
    <x v="5"/>
    <x v="1"/>
    <s v="14"/>
    <s v="การผลิตเสื้อผ้าเครื่องแต่งกาย"/>
    <s v="14115"/>
    <s v="การผลิตชุดกีฬา"/>
    <x v="1"/>
    <x v="9"/>
    <x v="2"/>
    <n v="2565"/>
  </r>
  <r>
    <x v="17"/>
    <x v="5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191"/>
    <x v="2"/>
    <n v="2565"/>
  </r>
  <r>
    <x v="17"/>
    <x v="5"/>
    <x v="5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0"/>
    <x v="2"/>
    <n v="2565"/>
  </r>
  <r>
    <x v="17"/>
    <x v="5"/>
    <x v="5"/>
    <x v="1"/>
    <s v="14"/>
    <s v="การผลิตเสื้อผ้าเครื่องแต่งกาย"/>
    <s v="14131"/>
    <s v="การผลิตเครื่องปกคลุมหรือสวมศีรษะ"/>
    <x v="0"/>
    <x v="0"/>
    <x v="2"/>
    <n v="2565"/>
  </r>
  <r>
    <x v="17"/>
    <x v="5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0"/>
    <n v="2565"/>
  </r>
  <r>
    <x v="17"/>
    <x v="5"/>
    <x v="5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0"/>
    <x v="2"/>
    <n v="2565"/>
  </r>
  <r>
    <x v="17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5"/>
    <x v="2"/>
    <n v="2565"/>
  </r>
  <r>
    <x v="17"/>
    <x v="5"/>
    <x v="5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17"/>
    <x v="5"/>
    <x v="5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1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9"/>
    <x v="2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0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0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2"/>
    <x v="0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0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37"/>
    <x v="2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5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4"/>
    <x v="2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2"/>
    <x v="0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5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0"/>
    <x v="2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4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6"/>
    <x v="2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9"/>
    <x v="1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2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0"/>
    <x v="2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3"/>
    <x v="2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4"/>
    <x v="2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0"/>
    <x v="0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9"/>
    <x v="2"/>
    <n v="2565"/>
  </r>
  <r>
    <x v="17"/>
    <x v="5"/>
    <x v="5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1"/>
    <x v="2"/>
    <n v="2565"/>
  </r>
  <r>
    <x v="17"/>
    <x v="5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0"/>
    <x v="0"/>
    <n v="2565"/>
  </r>
  <r>
    <x v="17"/>
    <x v="5"/>
    <x v="5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4"/>
    <x v="2"/>
    <n v="2565"/>
  </r>
  <r>
    <x v="17"/>
    <x v="5"/>
    <x v="5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1"/>
    <x v="0"/>
    <x v="1"/>
    <n v="2565"/>
  </r>
  <r>
    <x v="17"/>
    <x v="5"/>
    <x v="5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1"/>
    <x v="2"/>
    <n v="2565"/>
  </r>
  <r>
    <x v="17"/>
    <x v="5"/>
    <x v="5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0"/>
    <x v="2"/>
    <n v="2565"/>
  </r>
  <r>
    <x v="17"/>
    <x v="5"/>
    <x v="5"/>
    <x v="1"/>
    <s v="18"/>
    <s v="การพิมพ์ และการผลิตซ้ำสื่อบันทึก"/>
    <s v="18112"/>
    <s v="การพิมพ์ฉลาก"/>
    <x v="0"/>
    <x v="0"/>
    <x v="2"/>
    <n v="2565"/>
  </r>
  <r>
    <x v="17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26"/>
    <x v="2"/>
    <n v="2565"/>
  </r>
  <r>
    <x v="17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0"/>
    <n v="2565"/>
  </r>
  <r>
    <x v="17"/>
    <x v="5"/>
    <x v="5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0"/>
    <x v="2"/>
    <n v="2565"/>
  </r>
  <r>
    <x v="17"/>
    <x v="5"/>
    <x v="5"/>
    <x v="1"/>
    <s v="19"/>
    <s v="การผลิตถ่านโค้ก และผลิตภัณฑ์จากการกลั่นปิโตรเลียม"/>
    <s v="19100"/>
    <s v="การผลิตผลิตภัณฑ์ถ่านโค้ก"/>
    <x v="1"/>
    <x v="0"/>
    <x v="2"/>
    <n v="2565"/>
  </r>
  <r>
    <x v="17"/>
    <x v="5"/>
    <x v="5"/>
    <x v="1"/>
    <s v="20"/>
    <s v="การผลิตเคมีภัณฑ์ และผลิตภัณฑ์เคมี"/>
    <s v="20113"/>
    <s v="การผลิตเคมีภัณฑ์อนินทรีย์ขั้นมูลฐานอื่น ๆ"/>
    <x v="0"/>
    <x v="0"/>
    <x v="0"/>
    <n v="2565"/>
  </r>
  <r>
    <x v="17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1"/>
    <n v="2565"/>
  </r>
  <r>
    <x v="17"/>
    <x v="5"/>
    <x v="5"/>
    <x v="1"/>
    <s v="20"/>
    <s v="การผลิตเคมีภัณฑ์ และผลิตภัณฑ์เคมี"/>
    <s v="20115"/>
    <s v="การผลิตเคมีภัณฑ์อินทรีย์ขั้นมูลฐานอื่น ๆ"/>
    <x v="1"/>
    <x v="0"/>
    <x v="2"/>
    <n v="2565"/>
  </r>
  <r>
    <x v="17"/>
    <x v="5"/>
    <x v="5"/>
    <x v="1"/>
    <s v="20"/>
    <s v="การผลิตเคมีภัณฑ์ และผลิตภัณฑ์เคมี"/>
    <s v="20121"/>
    <s v="การผลิตปุ๋ยเคมี"/>
    <x v="1"/>
    <x v="1"/>
    <x v="0"/>
    <n v="2565"/>
  </r>
  <r>
    <x v="17"/>
    <x v="5"/>
    <x v="5"/>
    <x v="1"/>
    <s v="20"/>
    <s v="การผลิตเคมีภัณฑ์ และผลิตภัณฑ์เคมี"/>
    <s v="20121"/>
    <s v="การผลิตปุ๋ยเคมี"/>
    <x v="0"/>
    <x v="5"/>
    <x v="0"/>
    <n v="2565"/>
  </r>
  <r>
    <x v="17"/>
    <x v="5"/>
    <x v="5"/>
    <x v="1"/>
    <s v="20"/>
    <s v="การผลิตเคมีภัณฑ์ และผลิตภัณฑ์เคมี"/>
    <s v="20131"/>
    <s v="การผลิตเม็ดพลาสติกและพลาสติกขั้นต้น"/>
    <x v="1"/>
    <x v="0"/>
    <x v="0"/>
    <n v="2565"/>
  </r>
  <r>
    <x v="17"/>
    <x v="5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1"/>
    <x v="1"/>
    <x v="2"/>
    <n v="2565"/>
  </r>
  <r>
    <x v="17"/>
    <x v="5"/>
    <x v="5"/>
    <x v="1"/>
    <s v="20"/>
    <s v="การผลิตเคมีภัณฑ์ และผลิตภัณฑ์เคมี"/>
    <s v="20221"/>
    <s v="การผลิตสี น้ำมันชักเงาและสารเคลือบประเภทเดียวกัน หมึกพิมพ์ และน้ำมันทาไม้"/>
    <x v="0"/>
    <x v="0"/>
    <x v="0"/>
    <n v="2565"/>
  </r>
  <r>
    <x v="17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2"/>
    <x v="0"/>
    <x v="2"/>
    <n v="2565"/>
  </r>
  <r>
    <x v="17"/>
    <x v="5"/>
    <x v="5"/>
    <x v="1"/>
    <s v="20"/>
    <s v="การผลิตเคมีภัณฑ์ และผลิตภัณฑ์เคมี"/>
    <s v="20231"/>
    <s v="การผลิตสบู่และสารซักฟอก ผลิตภัณฑ์ที่ใช้ในการทำความสะอาดและขัดเงา"/>
    <x v="1"/>
    <x v="22"/>
    <x v="1"/>
    <n v="2565"/>
  </r>
  <r>
    <x v="17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5"/>
    <x v="0"/>
    <n v="2565"/>
  </r>
  <r>
    <x v="17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0"/>
    <x v="1"/>
    <n v="2565"/>
  </r>
  <r>
    <x v="17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1"/>
    <x v="1"/>
    <x v="2"/>
    <n v="2565"/>
  </r>
  <r>
    <x v="17"/>
    <x v="5"/>
    <x v="5"/>
    <x v="1"/>
    <s v="20"/>
    <s v="การผลิตเคมีภัณฑ์ และผลิตภัณฑ์เคมี"/>
    <s v="20232"/>
    <s v="การผลิตเครื่องหอม เครื่องสำอาง และผลิตภัณฑ์ในห้องน้ำ"/>
    <x v="0"/>
    <x v="0"/>
    <x v="2"/>
    <n v="2565"/>
  </r>
  <r>
    <x v="17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0"/>
    <x v="0"/>
    <n v="2565"/>
  </r>
  <r>
    <x v="17"/>
    <x v="5"/>
    <x v="5"/>
    <x v="1"/>
    <s v="21"/>
    <s v="การผลิตเภสัชภัณฑ์พื้นฐานและการผลิตสูตรตำรับทางเภสัชกรรม"/>
    <s v="21002"/>
    <s v="การผลิตผลิตภัณฑ์จากพืชและสัตว์ที่ใช้รักษาโรค"/>
    <x v="1"/>
    <x v="9"/>
    <x v="1"/>
    <n v="2565"/>
  </r>
  <r>
    <x v="17"/>
    <x v="5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0"/>
    <x v="1"/>
    <n v="2565"/>
  </r>
  <r>
    <x v="17"/>
    <x v="5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1"/>
    <x v="1"/>
    <x v="2"/>
    <n v="2565"/>
  </r>
  <r>
    <x v="17"/>
    <x v="5"/>
    <x v="5"/>
    <x v="1"/>
    <s v="22"/>
    <s v="การผลิตผลิตภัณฑ์ยางและพลาสติก"/>
    <s v="22199"/>
    <s v="การผลิตผลิตภัณฑ์ยางอื่น ๆ ซึ่งมิได้จัดประเภทไว้ในที่อื่น"/>
    <x v="0"/>
    <x v="0"/>
    <x v="0"/>
    <n v="2565"/>
  </r>
  <r>
    <x v="17"/>
    <x v="5"/>
    <x v="5"/>
    <x v="1"/>
    <s v="22"/>
    <s v="การผลิตผลิตภัณฑ์ยางและพลาสติก"/>
    <s v="22210"/>
    <s v="การผลิตผลิตภัณฑ์ที่ใช้ในการก่อสร้าง/ประกอบอาคารที่ทำจากพลาสติก"/>
    <x v="0"/>
    <x v="0"/>
    <x v="0"/>
    <n v="2565"/>
  </r>
  <r>
    <x v="17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0"/>
    <n v="2565"/>
  </r>
  <r>
    <x v="17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1"/>
    <x v="0"/>
    <x v="2"/>
    <n v="2565"/>
  </r>
  <r>
    <x v="17"/>
    <x v="5"/>
    <x v="5"/>
    <x v="1"/>
    <s v="22"/>
    <s v="การผลิตผลิตภัณฑ์ยางและพลาสติก"/>
    <s v="22220"/>
    <s v="การผลิตบรรจุภัณฑ์พลาสติก"/>
    <x v="0"/>
    <x v="0"/>
    <x v="2"/>
    <n v="2565"/>
  </r>
  <r>
    <x v="17"/>
    <x v="5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2"/>
    <x v="0"/>
    <x v="0"/>
    <n v="2565"/>
  </r>
  <r>
    <x v="17"/>
    <x v="5"/>
    <x v="5"/>
    <x v="1"/>
    <s v="22"/>
    <s v="การผลิตผลิตภัณฑ์ยางและพลาสติก"/>
    <s v="22230"/>
    <s v="การผลิตผลิตภัณฑ์พลาสติกสำเร็จรูป"/>
    <x v="1"/>
    <x v="0"/>
    <x v="0"/>
    <n v="2565"/>
  </r>
  <r>
    <x v="17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1"/>
    <x v="0"/>
    <x v="2"/>
    <n v="2565"/>
  </r>
  <r>
    <x v="17"/>
    <x v="5"/>
    <x v="5"/>
    <x v="1"/>
    <s v="22"/>
    <s v="การผลิตผลิตภัณฑ์ยางและพลาสติก"/>
    <s v="22299"/>
    <s v="การผลิตผลิตภัณฑ์พลาสติกอื่น ๆ ซึ่งมิได้จัดประเภทไว้ในที่อื่น"/>
    <x v="0"/>
    <x v="0"/>
    <x v="0"/>
    <n v="2565"/>
  </r>
  <r>
    <x v="17"/>
    <x v="5"/>
    <x v="5"/>
    <x v="1"/>
    <s v="23"/>
    <s v="การผลิตผลิตภัณฑ์อื่น ๆ ที่ทำจากแร่อโลหะ"/>
    <s v="23101"/>
    <s v="การผลิตแก้ว/กระจกแผ่น"/>
    <x v="1"/>
    <x v="1"/>
    <x v="2"/>
    <n v="2565"/>
  </r>
  <r>
    <x v="17"/>
    <x v="5"/>
    <x v="5"/>
    <x v="1"/>
    <s v="23"/>
    <s v="การผลิตผลิตภัณฑ์อื่น ๆ ที่ทำจากแร่อโลหะ"/>
    <s v="23921"/>
    <s v="การผลิตอิฐ"/>
    <x v="0"/>
    <x v="0"/>
    <x v="2"/>
    <n v="2565"/>
  </r>
  <r>
    <x v="17"/>
    <x v="5"/>
    <x v="5"/>
    <x v="1"/>
    <s v="23"/>
    <s v="การผลิตผลิตภัณฑ์อื่น ๆ ที่ทำจากแร่อโลหะ"/>
    <s v="23932"/>
    <s v="การผลิตผลิตภัณฑ์ประติมากรรมและของประดับตกแต่งที่ทำจากเซรามิก"/>
    <x v="1"/>
    <x v="1"/>
    <x v="1"/>
    <n v="2565"/>
  </r>
  <r>
    <x v="17"/>
    <x v="5"/>
    <x v="5"/>
    <x v="1"/>
    <s v="23"/>
    <s v="การผลิตผลิตภัณฑ์อื่น ๆ ที่ทำจากแร่อโลหะ"/>
    <s v="23939"/>
    <s v="การผลิตผลิตภัณฑ์เครื่องเคลือบปอร์ซเลนและเซรามิกชนิดอื่น ๆ ซึ่งมิได้จัดประเภทไว้ในที่อื่น"/>
    <x v="1"/>
    <x v="0"/>
    <x v="2"/>
    <n v="2565"/>
  </r>
  <r>
    <x v="17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5"/>
    <x v="0"/>
    <n v="2565"/>
  </r>
  <r>
    <x v="17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1"/>
    <x v="17"/>
    <x v="2"/>
    <n v="2565"/>
  </r>
  <r>
    <x v="17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6"/>
    <x v="0"/>
    <n v="2565"/>
  </r>
  <r>
    <x v="17"/>
    <x v="5"/>
    <x v="5"/>
    <x v="1"/>
    <s v="23"/>
    <s v="การผลิตผลิตภัณฑ์อื่น ๆ ที่ทำจากแร่อโลหะ"/>
    <s v="23951"/>
    <s v="การผลิตผลิตภัณฑ์คอนกรีตเพื่อใช้ในงานก่อสร้าง"/>
    <x v="0"/>
    <x v="4"/>
    <x v="2"/>
    <n v="2565"/>
  </r>
  <r>
    <x v="17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1"/>
    <x v="0"/>
    <n v="2565"/>
  </r>
  <r>
    <x v="17"/>
    <x v="5"/>
    <x v="5"/>
    <x v="1"/>
    <s v="23"/>
    <s v="การผลิตผลิตภัณฑ์อื่น ๆ ที่ทำจากแร่อโลหะ"/>
    <s v="23953"/>
    <s v="การผลิตคอนกรีตผสมเสร็จ"/>
    <x v="0"/>
    <x v="0"/>
    <x v="2"/>
    <n v="2565"/>
  </r>
  <r>
    <x v="17"/>
    <x v="5"/>
    <x v="5"/>
    <x v="1"/>
    <s v="23"/>
    <s v="การผลิตผลิตภัณฑ์อื่น ๆ ที่ทำจากแร่อโลหะ"/>
    <s v="23954"/>
    <s v="การผลิตผลิตภัณฑ์ไฟเบอร์ซีเมนต์"/>
    <x v="0"/>
    <x v="0"/>
    <x v="0"/>
    <n v="2565"/>
  </r>
  <r>
    <x v="17"/>
    <x v="5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1"/>
    <x v="63"/>
    <x v="2"/>
    <n v="2565"/>
  </r>
  <r>
    <x v="17"/>
    <x v="5"/>
    <x v="5"/>
    <x v="1"/>
    <s v="23"/>
    <s v="การผลิตผลิตภัณฑ์อื่น ๆ ที่ทำจากแร่อโลหะ"/>
    <s v="23959"/>
    <s v="การผลิตผลิตภัณฑ์อื่น ๆ ที่ทำจากคอนกรีต ซีเมนต์และปูนปลาสเตอร์ ซึ่งมิได้จัดประเภทไว้ในที่อื่น"/>
    <x v="0"/>
    <x v="40"/>
    <x v="2"/>
    <n v="2565"/>
  </r>
  <r>
    <x v="17"/>
    <x v="5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1"/>
    <x v="6"/>
    <x v="2"/>
    <n v="2565"/>
  </r>
  <r>
    <x v="17"/>
    <x v="5"/>
    <x v="5"/>
    <x v="1"/>
    <s v="23"/>
    <s v="การผลิตผลิตภัณฑ์อื่น ๆ ที่ทำจากแร่อโลหะ"/>
    <s v="23969"/>
    <s v="การผลิตผลิตภัณฑ์อื่น ๆ ที่ทำจากหิน ซึ่งมิได้จัดประเภทไว้ในที่อื่น"/>
    <x v="0"/>
    <x v="0"/>
    <x v="2"/>
    <n v="2565"/>
  </r>
  <r>
    <x v="17"/>
    <x v="5"/>
    <x v="5"/>
    <x v="1"/>
    <s v="23"/>
    <s v="การผลิตผลิตภัณฑ์อื่น ๆ ที่ทำจากแร่อโลหะ"/>
    <s v="23991"/>
    <s v="การผลิตผลิตภัณฑ์ขัดถู"/>
    <x v="0"/>
    <x v="0"/>
    <x v="0"/>
    <n v="2565"/>
  </r>
  <r>
    <x v="17"/>
    <x v="5"/>
    <x v="5"/>
    <x v="1"/>
    <s v="24"/>
    <s v="การผลิตโลหะขั้นมูลฐาน"/>
    <s v="24103"/>
    <s v="การผลิตหลอด ท่อฮอลโลว์โฟรไฟล์ และอุปกรณ์ติดตั้งที่เกี่ยวข้องที่ทำจากเหล็กกล้า"/>
    <x v="1"/>
    <x v="0"/>
    <x v="0"/>
    <n v="2565"/>
  </r>
  <r>
    <x v="17"/>
    <x v="5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1"/>
    <x v="5"/>
    <x v="0"/>
    <n v="2565"/>
  </r>
  <r>
    <x v="17"/>
    <x v="5"/>
    <x v="5"/>
    <x v="1"/>
    <s v="24"/>
    <s v="การผลิตโลหะขั้นมูลฐาน"/>
    <s v="24109"/>
    <s v="การผลิตเหล็กและเหล็กกล้าขั้นมูลฐานอื่น ๆ ซึ่งมิได้จัดประเภทไว้ในที่อื่น"/>
    <x v="0"/>
    <x v="1"/>
    <x v="0"/>
    <n v="2565"/>
  </r>
  <r>
    <x v="17"/>
    <x v="5"/>
    <x v="5"/>
    <x v="1"/>
    <s v="24"/>
    <s v="การผลิตโลหะขั้นมูลฐาน"/>
    <s v="24311"/>
    <s v="การหล่อเหล็ก"/>
    <x v="1"/>
    <x v="0"/>
    <x v="0"/>
    <n v="2565"/>
  </r>
  <r>
    <x v="17"/>
    <x v="5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1"/>
    <x v="1"/>
    <x v="2"/>
    <n v="2565"/>
  </r>
  <r>
    <x v="17"/>
    <x v="5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0"/>
    <x v="0"/>
    <n v="2565"/>
  </r>
  <r>
    <x v="17"/>
    <x v="5"/>
    <x v="5"/>
    <x v="1"/>
    <s v="24"/>
    <s v="การผลิตโลหะขั้นมูลฐาน"/>
    <s v="24320"/>
    <s v="การหล่อโลหะที่ไม่ใช่เหล็กและเหล็กกล้า"/>
    <x v="0"/>
    <x v="1"/>
    <x v="2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1"/>
    <x v="0"/>
    <x v="0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1"/>
    <s v="การผลิตผลิตภัณฑ์ที่มีโครงสร้างเป็นโลหะสำหรับใช้ในงานก่อสร้าง"/>
    <x v="0"/>
    <x v="0"/>
    <x v="0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1"/>
    <x v="91"/>
    <x v="2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3"/>
    <s v="การผลิตประตู หน้าต่าง กรอบประตู หน้าต่าง ประตูใหญ่ และผลิตภัณฑ์ที่คล้ายกันที่ทำจากโลหะ"/>
    <x v="0"/>
    <x v="1"/>
    <x v="2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1"/>
    <x v="6"/>
    <x v="2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0"/>
    <x v="0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119"/>
    <s v="การผลิตผลิตภัณฑ์อื่น ๆ ที่มีโครงสร้างเป็นโลหะ ซึ่งมิได้จัดประเภทไว้ในที่อื่น"/>
    <x v="0"/>
    <x v="1"/>
    <x v="2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1"/>
    <x v="0"/>
    <x v="2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1"/>
    <s v="การตกแต่งและการเคลือบโลหะ"/>
    <x v="0"/>
    <x v="1"/>
    <x v="0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1"/>
    <x v="31"/>
    <x v="2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0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22"/>
    <s v="การกลึงกัดไสโลหะ"/>
    <x v="0"/>
    <x v="0"/>
    <x v="2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1"/>
    <s v="การผลิตเครื่องตัด"/>
    <x v="1"/>
    <x v="1"/>
    <x v="2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32"/>
    <s v="การผลิตกุญแจและบานพับ"/>
    <x v="1"/>
    <x v="0"/>
    <x v="2"/>
    <n v="2565"/>
  </r>
  <r>
    <x v="17"/>
    <x v="5"/>
    <x v="5"/>
    <x v="1"/>
    <s v="25"/>
    <s v="การผลิตผลิตภัณฑ์ที่ทำจากโลหะประดิษฐ์ ยกเว้น เครื่องจักรและอุปกรณ์"/>
    <s v="25992"/>
    <s v="การผลิตเครื่องใช้ในครัวเรือนที่ทำจากโลหะ"/>
    <x v="0"/>
    <x v="0"/>
    <x v="2"/>
    <n v="2565"/>
  </r>
  <r>
    <x v="17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109"/>
    <s v="การผลิตส่วนประกอบอิเล็กทรอนิกส์อื่น ๆ ซึ่งมิได้จัดประเภทไว้ในที่อื่น"/>
    <x v="1"/>
    <x v="0"/>
    <x v="0"/>
    <n v="2565"/>
  </r>
  <r>
    <x v="17"/>
    <x v="5"/>
    <x v="5"/>
    <x v="1"/>
    <s v="26"/>
    <s v="การผลิตผลิตภัณฑ์คอมพิวเตอร์ อิเล็กทรอนิกส์ และอุปกรณ์ทางทัศนศาสตร์"/>
    <s v="26403"/>
    <s v="การผลิตไมโครโฟน ลำโพงและเครื่องขยายเสียง"/>
    <x v="1"/>
    <x v="0"/>
    <x v="2"/>
    <n v="2565"/>
  </r>
  <r>
    <x v="17"/>
    <x v="5"/>
    <x v="5"/>
    <x v="1"/>
    <s v="27"/>
    <s v="การผลิตอุปกรณ์ไฟฟ้า"/>
    <s v="27101"/>
    <s v="การผลิตมอเตอร์ไฟฟ้าและเครื่องกำเนิดไฟฟ้า"/>
    <x v="1"/>
    <x v="0"/>
    <x v="0"/>
    <n v="2565"/>
  </r>
  <r>
    <x v="17"/>
    <x v="5"/>
    <x v="5"/>
    <x v="1"/>
    <s v="27"/>
    <s v="การผลิตอุปกรณ์ไฟฟ้า"/>
    <s v="27103"/>
    <s v="การผลิตอุปกรณ์ควบคุมและจ่ายไฟฟ้า"/>
    <x v="0"/>
    <x v="0"/>
    <x v="2"/>
    <n v="2565"/>
  </r>
  <r>
    <x v="17"/>
    <x v="5"/>
    <x v="5"/>
    <x v="1"/>
    <s v="27"/>
    <s v="การผลิตอุปกรณ์ไฟฟ้า"/>
    <s v="27409"/>
    <s v="การผลิตอุปกรณ์ไฟฟ้าอื่น ๆ สำหรับให้แสงสว่าง"/>
    <x v="0"/>
    <x v="0"/>
    <x v="2"/>
    <n v="2565"/>
  </r>
  <r>
    <x v="17"/>
    <x v="5"/>
    <x v="5"/>
    <x v="1"/>
    <s v="28"/>
    <s v="การผลิตเครื่องจักรและเครื่องมือ ซึ่งมิได้จัดประเภทไว้ในที่อื่น"/>
    <s v="28120"/>
    <s v="การผลิตเครื่องสูบของไหล"/>
    <x v="1"/>
    <x v="0"/>
    <x v="2"/>
    <n v="2565"/>
  </r>
  <r>
    <x v="17"/>
    <x v="5"/>
    <x v="5"/>
    <x v="1"/>
    <s v="28"/>
    <s v="การผลิตเครื่องจักรและเครื่องมือ ซึ่งมิได้จัดประเภทไว้ในที่อื่น"/>
    <s v="28131"/>
    <s v="การผลิตเครื่องสูบอื่น ๆ และคอมเพรสเซอร์"/>
    <x v="1"/>
    <x v="0"/>
    <x v="0"/>
    <n v="2565"/>
  </r>
  <r>
    <x v="17"/>
    <x v="5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1"/>
    <x v="5"/>
    <x v="0"/>
    <n v="2565"/>
  </r>
  <r>
    <x v="17"/>
    <x v="5"/>
    <x v="5"/>
    <x v="1"/>
    <s v="28"/>
    <s v="การผลิตเครื่องจักรและเครื่องมือ ซึ่งมิได้จัดประเภทไว้ในที่อื่น"/>
    <s v="28199"/>
    <s v="การผลิตเครื่องจักรอื่น ๆ ที่ใช้งานทั่วไป ซึ่งมิได้จัดประเภทไว้ในที่อื่น"/>
    <x v="0"/>
    <x v="0"/>
    <x v="0"/>
    <n v="2565"/>
  </r>
  <r>
    <x v="17"/>
    <x v="5"/>
    <x v="5"/>
    <x v="1"/>
    <s v="28"/>
    <s v="การผลิตเครื่องจักรและเครื่องมือ ซึ่งมิได้จัดประเภทไว้ในที่อื่น"/>
    <s v="28219"/>
    <s v="การผลิตเครื่องจักรอื่น ๆ ที่ใช้ในทางการเกษตรและการป่าไม้ (ยกเว้น  แทรกเตอร์ที่ใช้ในทางการเกษตร)"/>
    <x v="1"/>
    <x v="0"/>
    <x v="2"/>
    <n v="2565"/>
  </r>
  <r>
    <x v="17"/>
    <x v="5"/>
    <x v="5"/>
    <x v="1"/>
    <s v="29"/>
    <s v="การผลิตยานยนต์ รถพ่วงและรถกึ่งพ่วง"/>
    <s v="29102"/>
    <s v="การผลิตรถยนต์ส่วนบุคคล"/>
    <x v="0"/>
    <x v="0"/>
    <x v="2"/>
    <n v="2565"/>
  </r>
  <r>
    <x v="17"/>
    <x v="5"/>
    <x v="5"/>
    <x v="1"/>
    <s v="29"/>
    <s v="การผลิตยานยนต์ รถพ่วงและรถกึ่งพ่วง"/>
    <s v="29109"/>
    <s v="การผลิตยานยนต์อื่น ๆ ซึ่งมิได้จัดประเภทไว้ในที่อื่น"/>
    <x v="1"/>
    <x v="1"/>
    <x v="0"/>
    <n v="2565"/>
  </r>
  <r>
    <x v="17"/>
    <x v="5"/>
    <x v="5"/>
    <x v="1"/>
    <s v="29"/>
    <s v="การผลิตยานยนต์ รถพ่วงและรถกึ่งพ่วง"/>
    <s v="29301"/>
    <s v="การผลิตที่นั่งภายในยานยนต์"/>
    <x v="1"/>
    <x v="22"/>
    <x v="2"/>
    <n v="2565"/>
  </r>
  <r>
    <x v="17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1"/>
    <x v="0"/>
    <x v="2"/>
    <n v="2565"/>
  </r>
  <r>
    <x v="17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0"/>
    <n v="2565"/>
  </r>
  <r>
    <x v="17"/>
    <x v="5"/>
    <x v="5"/>
    <x v="1"/>
    <s v="29"/>
    <s v="การผลิตยานยนต์ รถพ่วงและรถกึ่งพ่วง"/>
    <s v="29309"/>
    <s v="การผลิตชิ้นส่วนและอุปกรณ์เสริมอื่น ๆ สำหรับยานยนต์ ซึ่งมิได้จัดประเภทไว้ในที่อื่น"/>
    <x v="0"/>
    <x v="0"/>
    <x v="2"/>
    <n v="2565"/>
  </r>
  <r>
    <x v="17"/>
    <x v="5"/>
    <x v="5"/>
    <x v="1"/>
    <s v="30"/>
    <s v="การผลิตอุปกรณ์ขนส่งอื่น ๆ"/>
    <s v="30912"/>
    <s v="การผลิตเครื่องยนต์ ชิ้นส่วนและอุปกรณ์เสริมสำหรับจักรยานยนต์"/>
    <x v="1"/>
    <x v="1"/>
    <x v="2"/>
    <n v="2565"/>
  </r>
  <r>
    <x v="17"/>
    <x v="5"/>
    <x v="5"/>
    <x v="1"/>
    <s v="31"/>
    <s v="การผลิตเฟอร์นิเจอร์"/>
    <s v="31001"/>
    <s v="การผลิตเฟอร์นิเจอร์ไม้"/>
    <x v="1"/>
    <x v="0"/>
    <x v="0"/>
    <n v="2565"/>
  </r>
  <r>
    <x v="17"/>
    <x v="5"/>
    <x v="5"/>
    <x v="1"/>
    <s v="31"/>
    <s v="การผลิตเฟอร์นิเจอร์"/>
    <s v="31001"/>
    <s v="การผลิตเฟอร์นิเจอร์ไม้"/>
    <x v="1"/>
    <x v="31"/>
    <x v="2"/>
    <n v="2565"/>
  </r>
  <r>
    <x v="17"/>
    <x v="5"/>
    <x v="5"/>
    <x v="1"/>
    <s v="31"/>
    <s v="การผลิตเฟอร์นิเจอร์"/>
    <s v="31001"/>
    <s v="การผลิตเฟอร์นิเจอร์ไม้"/>
    <x v="0"/>
    <x v="5"/>
    <x v="0"/>
    <n v="2565"/>
  </r>
  <r>
    <x v="17"/>
    <x v="5"/>
    <x v="5"/>
    <x v="1"/>
    <s v="31"/>
    <s v="การผลิตเฟอร์นิเจอร์"/>
    <s v="31001"/>
    <s v="การผลิตเฟอร์นิเจอร์ไม้"/>
    <x v="0"/>
    <x v="4"/>
    <x v="2"/>
    <n v="2565"/>
  </r>
  <r>
    <x v="17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1"/>
    <x v="0"/>
    <n v="2565"/>
  </r>
  <r>
    <x v="17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1"/>
    <x v="4"/>
    <x v="2"/>
    <n v="2565"/>
  </r>
  <r>
    <x v="17"/>
    <x v="5"/>
    <x v="5"/>
    <x v="1"/>
    <s v="31"/>
    <s v="การผลิตเฟอร์นิเจอร์"/>
    <s v="31009"/>
    <s v="การผลิตเฟอร์นิเจอร์ที่ทำจากวัสดุอื่น ๆ (ยกเว้น หิน คอนกรีตหรือเซรามิก)"/>
    <x v="0"/>
    <x v="0"/>
    <x v="2"/>
    <n v="2565"/>
  </r>
  <r>
    <x v="17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0"/>
    <x v="0"/>
    <n v="2565"/>
  </r>
  <r>
    <x v="17"/>
    <x v="5"/>
    <x v="5"/>
    <x v="1"/>
    <s v="32"/>
    <s v="การผลิตผลิตภัณฑ์ประเภทอื่น ๆ"/>
    <s v="32111"/>
    <s v="การผลิตเครื่องประดับจากอัญมณีและโลหะมีค่า"/>
    <x v="1"/>
    <x v="9"/>
    <x v="2"/>
    <n v="2565"/>
  </r>
  <r>
    <x v="17"/>
    <x v="5"/>
    <x v="5"/>
    <x v="1"/>
    <s v="32"/>
    <s v="การผลิตผลิตภัณฑ์ประเภทอื่น ๆ"/>
    <s v="32113"/>
    <s v="การเจียระไนและการขัดเพชรพลอย"/>
    <x v="1"/>
    <x v="0"/>
    <x v="2"/>
    <n v="2565"/>
  </r>
  <r>
    <x v="17"/>
    <x v="5"/>
    <x v="5"/>
    <x v="1"/>
    <s v="32"/>
    <s v="การผลิตผลิตภัณฑ์ประเภทอื่น ๆ"/>
    <s v="32201"/>
    <s v="การผลิตเครื่องดนตรีไทย"/>
    <x v="1"/>
    <x v="1"/>
    <x v="2"/>
    <n v="2565"/>
  </r>
  <r>
    <x v="17"/>
    <x v="5"/>
    <x v="5"/>
    <x v="1"/>
    <s v="32"/>
    <s v="การผลิตผลิตภัณฑ์ประเภทอื่น ๆ"/>
    <s v="32201"/>
    <s v="การผลิตเครื่องดนตรีไทย"/>
    <x v="0"/>
    <x v="0"/>
    <x v="2"/>
    <n v="2565"/>
  </r>
  <r>
    <x v="17"/>
    <x v="5"/>
    <x v="5"/>
    <x v="1"/>
    <s v="32"/>
    <s v="การผลิตผลิตภัณฑ์ประเภทอื่น ๆ"/>
    <s v="32303"/>
    <s v="การผลิตอุปกรณ์สำหรับกีฬาตกปลา"/>
    <x v="1"/>
    <x v="5"/>
    <x v="2"/>
    <n v="2565"/>
  </r>
  <r>
    <x v="17"/>
    <x v="5"/>
    <x v="5"/>
    <x v="1"/>
    <s v="32"/>
    <s v="การผลิตผลิตภัณฑ์ประเภทอื่น ๆ"/>
    <s v="32409"/>
    <s v="การผลิตเกมและของเล่นอื่น ๆ ซึ่งมิได้จัดประเภทไว้ในที่อื่น"/>
    <x v="0"/>
    <x v="0"/>
    <x v="2"/>
    <n v="2565"/>
  </r>
  <r>
    <x v="17"/>
    <x v="5"/>
    <x v="5"/>
    <x v="1"/>
    <s v="32"/>
    <s v="การผลิตผลิตภัณฑ์ประเภทอื่น ๆ"/>
    <s v="32501"/>
    <s v="การผลิตเครื่องมือและอุปกรณ์ในทางการแพทย์ (ยกเว้น ทางทันตกรรม)"/>
    <x v="1"/>
    <x v="1"/>
    <x v="2"/>
    <n v="2565"/>
  </r>
  <r>
    <x v="17"/>
    <x v="5"/>
    <x v="5"/>
    <x v="1"/>
    <s v="32"/>
    <s v="การผลิตผลิตภัณฑ์ประเภทอื่น ๆ"/>
    <s v="32502"/>
    <s v="การผลิตเครื่องมือและอุปกรณ์ในทางทันตกรรม"/>
    <x v="1"/>
    <x v="0"/>
    <x v="2"/>
    <n v="2565"/>
  </r>
  <r>
    <x v="17"/>
    <x v="5"/>
    <x v="5"/>
    <x v="1"/>
    <s v="32"/>
    <s v="การผลิตผลิตภัณฑ์ประเภทอื่น ๆ"/>
    <s v="32901"/>
    <s v="การผลิตไม้กวาดและแปรง"/>
    <x v="2"/>
    <x v="0"/>
    <x v="2"/>
    <n v="2565"/>
  </r>
  <r>
    <x v="17"/>
    <x v="5"/>
    <x v="5"/>
    <x v="1"/>
    <s v="32"/>
    <s v="การผลิตผลิตภัณฑ์ประเภทอื่น ๆ"/>
    <s v="32901"/>
    <s v="การผลิตไม้กวาดและแปรง"/>
    <x v="1"/>
    <x v="1"/>
    <x v="1"/>
    <n v="2565"/>
  </r>
  <r>
    <x v="17"/>
    <x v="5"/>
    <x v="5"/>
    <x v="1"/>
    <s v="32"/>
    <s v="การผลิตผลิตภัณฑ์ประเภทอื่น ๆ"/>
    <s v="32901"/>
    <s v="การผลิตไม้กวาดและแปรง"/>
    <x v="1"/>
    <x v="111"/>
    <x v="2"/>
    <n v="2565"/>
  </r>
  <r>
    <x v="17"/>
    <x v="5"/>
    <x v="5"/>
    <x v="1"/>
    <s v="32"/>
    <s v="การผลิตผลิตภัณฑ์ประเภทอื่น ๆ"/>
    <s v="32901"/>
    <s v="การผลิตไม้กวาดและแปรง"/>
    <x v="0"/>
    <x v="14"/>
    <x v="2"/>
    <n v="2565"/>
  </r>
  <r>
    <x v="17"/>
    <x v="5"/>
    <x v="5"/>
    <x v="1"/>
    <s v="32"/>
    <s v="การผลิตผลิตภัณฑ์ประเภทอื่น ๆ"/>
    <s v="32902"/>
    <s v="การผลิตอุปกรณ์เครื่องเขียน"/>
    <x v="1"/>
    <x v="1"/>
    <x v="2"/>
    <n v="2565"/>
  </r>
  <r>
    <x v="17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9"/>
    <x v="1"/>
    <n v="2565"/>
  </r>
  <r>
    <x v="17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1"/>
    <x v="112"/>
    <x v="2"/>
    <n v="2565"/>
  </r>
  <r>
    <x v="17"/>
    <x v="5"/>
    <x v="5"/>
    <x v="1"/>
    <s v="32"/>
    <s v="การผลิตผลิตภัณฑ์ประเภทอื่น ๆ"/>
    <s v="32904"/>
    <s v="การผลิตดอกไม้และต้นไม้ประดิษฐ์"/>
    <x v="0"/>
    <x v="1"/>
    <x v="2"/>
    <n v="2565"/>
  </r>
  <r>
    <x v="17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0"/>
    <n v="2565"/>
  </r>
  <r>
    <x v="17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0"/>
    <x v="1"/>
    <n v="2565"/>
  </r>
  <r>
    <x v="17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1"/>
    <x v="17"/>
    <x v="2"/>
    <n v="2565"/>
  </r>
  <r>
    <x v="17"/>
    <x v="5"/>
    <x v="5"/>
    <x v="1"/>
    <s v="32"/>
    <s v="การผลิตผลิตภัณฑ์ประเภทอื่น ๆ"/>
    <s v="32909"/>
    <s v="การผลิตผลิตภัณฑ์อื่น ๆ ซึ่งมิได้จัดประเภทไว้ในที่อื่น"/>
    <x v="0"/>
    <x v="6"/>
    <x v="2"/>
    <n v="2565"/>
  </r>
  <r>
    <x v="17"/>
    <x v="5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0"/>
    <x v="0"/>
    <n v="2565"/>
  </r>
  <r>
    <x v="17"/>
    <x v="5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1"/>
    <x v="1"/>
    <x v="2"/>
    <n v="2565"/>
  </r>
  <r>
    <x v="17"/>
    <x v="5"/>
    <x v="5"/>
    <x v="1"/>
    <s v="33"/>
    <s v="การซ่อม และการติดตั้งเครื่องจักรและอุปกรณ์"/>
    <s v="33110"/>
    <s v="การซ่อมผลิตภัณฑ์โลหะประดิษฐ์"/>
    <x v="0"/>
    <x v="0"/>
    <x v="2"/>
    <n v="2565"/>
  </r>
  <r>
    <x v="17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1"/>
    <x v="0"/>
    <n v="2565"/>
  </r>
  <r>
    <x v="17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1"/>
    <x v="6"/>
    <x v="2"/>
    <n v="2565"/>
  </r>
  <r>
    <x v="17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1"/>
    <x v="0"/>
    <n v="2565"/>
  </r>
  <r>
    <x v="17"/>
    <x v="5"/>
    <x v="5"/>
    <x v="1"/>
    <s v="33"/>
    <s v="การซ่อม และการติดตั้งเครื่องจักรและอุปกรณ์"/>
    <s v="33121"/>
    <s v="การซ่อมเครื่องจักรที่ใช้งานทั่วไป"/>
    <x v="0"/>
    <x v="0"/>
    <x v="2"/>
    <n v="2565"/>
  </r>
  <r>
    <x v="17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"/>
    <x v="0"/>
    <n v="2565"/>
  </r>
  <r>
    <x v="17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1"/>
    <x v="13"/>
    <x v="2"/>
    <n v="2565"/>
  </r>
  <r>
    <x v="17"/>
    <x v="5"/>
    <x v="5"/>
    <x v="1"/>
    <s v="33"/>
    <s v="การซ่อม และการติดตั้งเครื่องจักรและอุปกรณ์"/>
    <s v="33122"/>
    <s v="การซ่อมเครื่องจักรที่ใช้งานเฉพาะอย่าง"/>
    <x v="0"/>
    <x v="0"/>
    <x v="0"/>
    <n v="2565"/>
  </r>
  <r>
    <x v="17"/>
    <x v="5"/>
    <x v="5"/>
    <x v="1"/>
    <s v="33"/>
    <s v="การซ่อม และการติดตั้งเครื่องจักรและอุปกรณ์"/>
    <s v="33141"/>
    <s v="การซ่อมมอเตอร์ไฟฟ้า เครื่องกำเนิดไฟฟ้า หม้อแปลงไฟฟ้าและอุปกรณ์ควบคุมและจ่ายไฟฟ้า"/>
    <x v="1"/>
    <x v="6"/>
    <x v="2"/>
    <n v="2565"/>
  </r>
  <r>
    <x v="17"/>
    <x v="5"/>
    <x v="5"/>
    <x v="1"/>
    <s v="33"/>
    <s v="การซ่อม และการติดตั้งเครื่องจักรและอุปกรณ์"/>
    <s v="33149"/>
    <s v="การซ่อมอุปกรณ์ไฟฟ้าอื่น ๆ ซึ่งมิได้จัดประเภทไว้ในที่อื่น"/>
    <x v="1"/>
    <x v="1"/>
    <x v="0"/>
    <n v="2565"/>
  </r>
  <r>
    <x v="17"/>
    <x v="5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1"/>
    <x v="0"/>
    <x v="0"/>
    <n v="2565"/>
  </r>
  <r>
    <x v="17"/>
    <x v="5"/>
    <x v="5"/>
    <x v="1"/>
    <s v="33"/>
    <s v="การซ่อม และการติดตั้งเครื่องจักรและอุปกรณ์"/>
    <s v="33200"/>
    <s v="การติดตั้งเครื่องจักรอุตสาหกรรมและอุปกรณ์"/>
    <x v="0"/>
    <x v="0"/>
    <x v="0"/>
    <n v="2565"/>
  </r>
  <r>
    <x v="17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1"/>
    <x v="1"/>
    <x v="0"/>
    <n v="2565"/>
  </r>
  <r>
    <x v="17"/>
    <x v="5"/>
    <x v="5"/>
    <x v="1"/>
    <s v="35"/>
    <s v="ไฟฟ้า ก๊าซ ไอน้ำและระบบการปรับอากาศ"/>
    <s v="35101"/>
    <s v="การผลิตและการส่งไฟฟ้า"/>
    <x v="0"/>
    <x v="0"/>
    <x v="0"/>
    <n v="2565"/>
  </r>
  <r>
    <x v="17"/>
    <x v="5"/>
    <x v="5"/>
    <x v="1"/>
    <s v="35"/>
    <s v="ไฟฟ้า ก๊าซ ไอน้ำและระบบการปรับอากาศ"/>
    <s v="35201"/>
    <s v="การผลิตก๊าซ"/>
    <x v="0"/>
    <x v="0"/>
    <x v="0"/>
    <n v="2565"/>
  </r>
  <r>
    <x v="17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1"/>
    <x v="1"/>
    <x v="0"/>
    <n v="2565"/>
  </r>
  <r>
    <x v="17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110"/>
    <s v="การเก็บรวบรวมของเสียที่ไม่เป็นอันตราย"/>
    <x v="0"/>
    <x v="0"/>
    <x v="2"/>
    <n v="2565"/>
  </r>
  <r>
    <x v="17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0"/>
    <n v="2565"/>
  </r>
  <r>
    <x v="17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5"/>
    <x v="1"/>
    <n v="2565"/>
  </r>
  <r>
    <x v="17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213"/>
    <s v="การบำบัดและการกำจัดของเสียที่ไม่เป็นอันตรายโดยวิธีชีวภาพ"/>
    <x v="1"/>
    <x v="1"/>
    <x v="2"/>
    <n v="2565"/>
  </r>
  <r>
    <x v="17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1"/>
    <x v="1"/>
    <x v="0"/>
    <n v="2565"/>
  </r>
  <r>
    <x v="17"/>
    <x v="5"/>
    <x v="5"/>
    <x v="1"/>
    <s v="38"/>
    <s v="การเก็บรวบรวมของเสีย การบำบัดและการกำจัดของเสีย การนำของเสียกลับมาใช้ใหม่"/>
    <s v="38300"/>
    <s v="การนำวัสดุที่ใช้แล้วกลับมาใช้ใหม่"/>
    <x v="0"/>
    <x v="0"/>
    <x v="0"/>
    <n v="2565"/>
  </r>
  <r>
    <x v="17"/>
    <x v="5"/>
    <x v="5"/>
    <x v="2"/>
    <s v="41"/>
    <s v="การก่อสร้างอาคาร"/>
    <s v="41001"/>
    <s v="การก่อสร้างอาคารที่พักอาศัย"/>
    <x v="2"/>
    <x v="0"/>
    <x v="0"/>
    <n v="2565"/>
  </r>
  <r>
    <x v="17"/>
    <x v="5"/>
    <x v="5"/>
    <x v="2"/>
    <s v="41"/>
    <s v="การก่อสร้างอาคาร"/>
    <s v="41001"/>
    <s v="การก่อสร้างอาคารที่พักอาศัย"/>
    <x v="1"/>
    <x v="34"/>
    <x v="0"/>
    <n v="2565"/>
  </r>
  <r>
    <x v="17"/>
    <x v="5"/>
    <x v="5"/>
    <x v="2"/>
    <s v="41"/>
    <s v="การก่อสร้างอาคาร"/>
    <s v="41001"/>
    <s v="การก่อสร้างอาคารที่พักอาศัย"/>
    <x v="1"/>
    <x v="2"/>
    <x v="2"/>
    <n v="2565"/>
  </r>
  <r>
    <x v="17"/>
    <x v="5"/>
    <x v="5"/>
    <x v="2"/>
    <s v="41"/>
    <s v="การก่อสร้างอาคาร"/>
    <s v="41001"/>
    <s v="การก่อสร้างอาคารที่พักอาศัย"/>
    <x v="0"/>
    <x v="14"/>
    <x v="0"/>
    <n v="2565"/>
  </r>
  <r>
    <x v="17"/>
    <x v="5"/>
    <x v="5"/>
    <x v="2"/>
    <s v="41"/>
    <s v="การก่อสร้างอาคาร"/>
    <s v="41001"/>
    <s v="การก่อสร้างอาคารที่พักอาศัย"/>
    <x v="0"/>
    <x v="17"/>
    <x v="2"/>
    <n v="2565"/>
  </r>
  <r>
    <x v="17"/>
    <x v="5"/>
    <x v="5"/>
    <x v="2"/>
    <s v="41"/>
    <s v="การก่อสร้างอาคาร"/>
    <s v="41002"/>
    <s v="การก่อสร้างอาคารที่ไม่ใช่ที่พักอาศัย"/>
    <x v="3"/>
    <x v="0"/>
    <x v="0"/>
    <n v="2565"/>
  </r>
  <r>
    <x v="17"/>
    <x v="5"/>
    <x v="5"/>
    <x v="2"/>
    <s v="41"/>
    <s v="การก่อสร้างอาคาร"/>
    <s v="41002"/>
    <s v="การก่อสร้างอาคารที่ไม่ใช่ที่พักอาศัย"/>
    <x v="2"/>
    <x v="1"/>
    <x v="0"/>
    <n v="2565"/>
  </r>
  <r>
    <x v="17"/>
    <x v="5"/>
    <x v="5"/>
    <x v="2"/>
    <s v="41"/>
    <s v="การก่อสร้างอาคาร"/>
    <s v="41002"/>
    <s v="การก่อสร้างอาคารที่ไม่ใช่ที่พักอาศัย"/>
    <x v="1"/>
    <x v="128"/>
    <x v="0"/>
    <n v="2565"/>
  </r>
  <r>
    <x v="17"/>
    <x v="5"/>
    <x v="5"/>
    <x v="2"/>
    <s v="41"/>
    <s v="การก่อสร้างอาคาร"/>
    <s v="41002"/>
    <s v="การก่อสร้างอาคารที่ไม่ใช่ที่พักอาศัย"/>
    <x v="0"/>
    <x v="101"/>
    <x v="0"/>
    <n v="2565"/>
  </r>
  <r>
    <x v="17"/>
    <x v="5"/>
    <x v="5"/>
    <x v="2"/>
    <s v="41"/>
    <s v="การก่อสร้างอาคาร"/>
    <s v="41002"/>
    <s v="การก่อสร้างอาคารที่ไม่ใช่ที่พักอาศัย"/>
    <x v="0"/>
    <x v="0"/>
    <x v="2"/>
    <n v="2565"/>
  </r>
  <r>
    <x v="17"/>
    <x v="5"/>
    <x v="5"/>
    <x v="2"/>
    <s v="42"/>
    <s v="งานวิศวกรรมโยธา"/>
    <s v="42101"/>
    <s v="การก่อสร้างถนน สะพานและอุโมงค์"/>
    <x v="2"/>
    <x v="4"/>
    <x v="0"/>
    <n v="2565"/>
  </r>
  <r>
    <x v="17"/>
    <x v="5"/>
    <x v="5"/>
    <x v="2"/>
    <s v="42"/>
    <s v="งานวิศวกรรมโยธา"/>
    <s v="42101"/>
    <s v="การก่อสร้างถนน สะพานและอุโมงค์"/>
    <x v="1"/>
    <x v="15"/>
    <x v="0"/>
    <n v="2565"/>
  </r>
  <r>
    <x v="17"/>
    <x v="5"/>
    <x v="5"/>
    <x v="2"/>
    <s v="42"/>
    <s v="งานวิศวกรรมโยธา"/>
    <s v="42101"/>
    <s v="การก่อสร้างถนน สะพานและอุโมงค์"/>
    <x v="1"/>
    <x v="1"/>
    <x v="2"/>
    <n v="2565"/>
  </r>
  <r>
    <x v="17"/>
    <x v="5"/>
    <x v="5"/>
    <x v="2"/>
    <s v="42"/>
    <s v="งานวิศวกรรมโยธา"/>
    <s v="42101"/>
    <s v="การก่อสร้างถนน สะพานและอุโมงค์"/>
    <x v="0"/>
    <x v="5"/>
    <x v="0"/>
    <n v="2565"/>
  </r>
  <r>
    <x v="17"/>
    <x v="5"/>
    <x v="5"/>
    <x v="2"/>
    <s v="42"/>
    <s v="งานวิศวกรรมโยธา"/>
    <s v="42102"/>
    <s v="การก่อสร้างทางรถไฟและรถใต้ดิน"/>
    <x v="0"/>
    <x v="1"/>
    <x v="0"/>
    <n v="2565"/>
  </r>
  <r>
    <x v="17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4"/>
    <x v="0"/>
    <n v="2565"/>
  </r>
  <r>
    <x v="17"/>
    <x v="5"/>
    <x v="5"/>
    <x v="2"/>
    <s v="42"/>
    <s v="งานวิศวกรรมโยธา"/>
    <s v="42202"/>
    <s v="การก่อสร้างโครงการสาธารณูปโภคเกี่ยวกับสายส่งไฟฟ้ากำลังและสายสัญญาณสื่อสาร"/>
    <x v="1"/>
    <x v="0"/>
    <x v="2"/>
    <n v="2565"/>
  </r>
  <r>
    <x v="17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1"/>
    <x v="0"/>
    <x v="0"/>
    <n v="2565"/>
  </r>
  <r>
    <x v="17"/>
    <x v="5"/>
    <x v="5"/>
    <x v="2"/>
    <s v="42"/>
    <s v="งานวิศวกรรมโยธา"/>
    <s v="42909"/>
    <s v="การก่อสร้างโครงการวิศวกรรมโยธาอื่น ๆ ซึ่งมิได้จัดประเภทไว้ในที่อื่น"/>
    <x v="0"/>
    <x v="0"/>
    <x v="0"/>
    <n v="2565"/>
  </r>
  <r>
    <x v="17"/>
    <x v="5"/>
    <x v="5"/>
    <x v="2"/>
    <s v="43"/>
    <s v="งานก่อสร้างเฉพาะทาง"/>
    <s v="43120"/>
    <s v="การเตรียมสถานที่ก่อสร้าง"/>
    <x v="1"/>
    <x v="21"/>
    <x v="0"/>
    <n v="2565"/>
  </r>
  <r>
    <x v="17"/>
    <x v="5"/>
    <x v="5"/>
    <x v="2"/>
    <s v="43"/>
    <s v="งานก่อสร้างเฉพาะทาง"/>
    <s v="43120"/>
    <s v="การเตรียมสถานที่ก่อสร้าง"/>
    <x v="1"/>
    <x v="6"/>
    <x v="2"/>
    <n v="2565"/>
  </r>
  <r>
    <x v="17"/>
    <x v="5"/>
    <x v="5"/>
    <x v="2"/>
    <s v="43"/>
    <s v="งานก่อสร้างเฉพาะทาง"/>
    <s v="43120"/>
    <s v="การเตรียมสถานที่ก่อสร้าง"/>
    <x v="0"/>
    <x v="5"/>
    <x v="0"/>
    <n v="2565"/>
  </r>
  <r>
    <x v="17"/>
    <x v="5"/>
    <x v="5"/>
    <x v="2"/>
    <s v="43"/>
    <s v="งานก่อสร้างเฉพาะทาง"/>
    <s v="43120"/>
    <s v="การเตรียมสถานที่ก่อสร้าง"/>
    <x v="0"/>
    <x v="1"/>
    <x v="2"/>
    <n v="2565"/>
  </r>
  <r>
    <x v="17"/>
    <x v="5"/>
    <x v="5"/>
    <x v="2"/>
    <s v="43"/>
    <s v="งานก่อสร้างเฉพาะทาง"/>
    <s v="43210"/>
    <s v="การติดตั้งไฟฟ้า"/>
    <x v="1"/>
    <x v="26"/>
    <x v="0"/>
    <n v="2565"/>
  </r>
  <r>
    <x v="17"/>
    <x v="5"/>
    <x v="5"/>
    <x v="2"/>
    <s v="43"/>
    <s v="งานก่อสร้างเฉพาะทาง"/>
    <s v="43210"/>
    <s v="การติดตั้งไฟฟ้า"/>
    <x v="1"/>
    <x v="22"/>
    <x v="2"/>
    <n v="2565"/>
  </r>
  <r>
    <x v="17"/>
    <x v="5"/>
    <x v="5"/>
    <x v="2"/>
    <s v="43"/>
    <s v="งานก่อสร้างเฉพาะทาง"/>
    <s v="43210"/>
    <s v="การติดตั้งไฟฟ้า"/>
    <x v="0"/>
    <x v="14"/>
    <x v="0"/>
    <n v="2565"/>
  </r>
  <r>
    <x v="17"/>
    <x v="5"/>
    <x v="5"/>
    <x v="2"/>
    <s v="43"/>
    <s v="งานก่อสร้างเฉพาะทาง"/>
    <s v="43221"/>
    <s v="การติดตั้งระบบประปาและระบายน้ำ"/>
    <x v="1"/>
    <x v="1"/>
    <x v="0"/>
    <n v="2565"/>
  </r>
  <r>
    <x v="17"/>
    <x v="5"/>
    <x v="5"/>
    <x v="2"/>
    <s v="43"/>
    <s v="งานก่อสร้างเฉพาะทาง"/>
    <s v="43221"/>
    <s v="การติดตั้งระบบประปาและระบายน้ำ"/>
    <x v="0"/>
    <x v="0"/>
    <x v="0"/>
    <n v="2565"/>
  </r>
  <r>
    <x v="17"/>
    <x v="5"/>
    <x v="5"/>
    <x v="2"/>
    <s v="43"/>
    <s v="งานก่อสร้างเฉพาะทาง"/>
    <s v="43222"/>
    <s v="การติดตั้งระบบทำความร้อน"/>
    <x v="1"/>
    <x v="0"/>
    <x v="2"/>
    <n v="2565"/>
  </r>
  <r>
    <x v="17"/>
    <x v="5"/>
    <x v="5"/>
    <x v="2"/>
    <s v="43"/>
    <s v="งานก่อสร้างเฉพาะทาง"/>
    <s v="43223"/>
    <s v="การติดตั้งระบบระบายอากาศ"/>
    <x v="1"/>
    <x v="9"/>
    <x v="0"/>
    <n v="2565"/>
  </r>
  <r>
    <x v="17"/>
    <x v="5"/>
    <x v="5"/>
    <x v="2"/>
    <s v="43"/>
    <s v="งานก่อสร้างเฉพาะทาง"/>
    <s v="43223"/>
    <s v="การติดตั้งระบบระบายอากาศ"/>
    <x v="1"/>
    <x v="1"/>
    <x v="2"/>
    <n v="2565"/>
  </r>
  <r>
    <x v="17"/>
    <x v="5"/>
    <x v="5"/>
    <x v="2"/>
    <s v="43"/>
    <s v="งานก่อสร้างเฉพาะทาง"/>
    <s v="43223"/>
    <s v="การติดตั้งระบบระบายอากาศ"/>
    <x v="0"/>
    <x v="5"/>
    <x v="0"/>
    <n v="2565"/>
  </r>
  <r>
    <x v="17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5"/>
    <x v="0"/>
    <n v="2565"/>
  </r>
  <r>
    <x v="17"/>
    <x v="5"/>
    <x v="5"/>
    <x v="2"/>
    <s v="43"/>
    <s v="งานก่อสร้างเฉพาะทาง"/>
    <s v="43299"/>
    <s v="การติดตั้งสิ่งก่อสร้างอื่น ๆ ซึ่งมิได้จัดประเภทไว้ในที่อื่น"/>
    <x v="1"/>
    <x v="0"/>
    <x v="2"/>
    <n v="2565"/>
  </r>
  <r>
    <x v="17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5"/>
    <x v="0"/>
    <n v="2565"/>
  </r>
  <r>
    <x v="17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1"/>
    <x v="6"/>
    <x v="2"/>
    <n v="2565"/>
  </r>
  <r>
    <x v="17"/>
    <x v="5"/>
    <x v="5"/>
    <x v="2"/>
    <s v="43"/>
    <s v="งานก่อสร้างเฉพาะทาง"/>
    <s v="43301"/>
    <s v="การติดตั้งส่วนประกอบอาคารและการตกแต่งภายใน"/>
    <x v="0"/>
    <x v="0"/>
    <x v="0"/>
    <n v="2565"/>
  </r>
  <r>
    <x v="17"/>
    <x v="5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1"/>
    <x v="0"/>
    <x v="0"/>
    <n v="2565"/>
  </r>
  <r>
    <x v="17"/>
    <x v="5"/>
    <x v="5"/>
    <x v="2"/>
    <s v="43"/>
    <s v="งานก่อสร้างเฉพาะทาง"/>
    <s v="43309"/>
    <s v="การตกแต่งอาคารให้เสร็จสมบูรณ์อื่น ๆ ซึ่งมิได้จัดประเภทไว้ในที่อื่น"/>
    <x v="0"/>
    <x v="0"/>
    <x v="0"/>
    <n v="2565"/>
  </r>
  <r>
    <x v="17"/>
    <x v="5"/>
    <x v="5"/>
    <x v="2"/>
    <s v="43"/>
    <s v="งานก่อสร้างเฉพาะทาง"/>
    <s v="43901"/>
    <s v="การก่อสร้างฐานราก รวมถึงการตอกเสาเข็ม"/>
    <x v="1"/>
    <x v="0"/>
    <x v="0"/>
    <n v="2565"/>
  </r>
  <r>
    <x v="17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4"/>
    <x v="0"/>
    <n v="2565"/>
  </r>
  <r>
    <x v="17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1"/>
    <x v="1"/>
    <x v="2"/>
    <n v="2565"/>
  </r>
  <r>
    <x v="17"/>
    <x v="5"/>
    <x v="5"/>
    <x v="2"/>
    <s v="43"/>
    <s v="งานก่อสร้างเฉพาะทาง"/>
    <s v="43909"/>
    <s v="กิจกรรมการก่อสร้างเฉพาะด้านอื่น ๆ ซึ่งมิได้จัดประเภทไว้ในที่อื่น"/>
    <x v="0"/>
    <x v="22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3"/>
    <x v="1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2"/>
    <x v="1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6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1"/>
    <x v="0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101"/>
    <s v="การขายยานยนต์ใหม่ชนิดรถยนต์นั่งส่วนบุคคล รถกระบะ รถตู้และรถขนาดเล็กที่คล้ายกัน"/>
    <x v="0"/>
    <x v="5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102"/>
    <s v="การขายยานยนต์ใหม่ชนิดรถบรรทุกและยานยนต์หนักอื่น ๆ"/>
    <x v="3"/>
    <x v="0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1"/>
    <x v="103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103"/>
    <s v="การขายยานยนต์เก่าชนิดรถยนต์นั่งส่วนบุคคล รถกระบะ รถตู้และรถขนาดเล็กที่คล้ายกัน"/>
    <x v="0"/>
    <x v="0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104"/>
    <s v="การขายยานยนต์เก่าชนิดรถบรรทุกและยานยนต์หนักอื่น ๆ"/>
    <x v="0"/>
    <x v="0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0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1"/>
    <x v="747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201"/>
    <s v="การบำรุงรักษาและการซ่อมระบบเครื่องยนต์และชิ้นส่วนยานยนต์"/>
    <x v="0"/>
    <x v="14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0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1"/>
    <x v="30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1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202"/>
    <s v="การบำรุงรักษาและการซ่อมตัวถัง ประตู หน้าต่างและอื่น ๆ ที่คล้ายกัน"/>
    <x v="0"/>
    <x v="5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1"/>
    <x v="79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5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203"/>
    <s v="การบำรุงรักษายานยนต์ทั่วไป"/>
    <x v="0"/>
    <x v="6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1"/>
    <x v="1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301"/>
    <s v="การขายส่งชิ้นส่วนและอุปกรณ์เสริมใหม่ของยานยนต์"/>
    <x v="0"/>
    <x v="1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4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1"/>
    <x v="60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1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302"/>
    <s v="การขายปลีกชิ้นส่วนและอุปกรณ์เสริมใหม่ของยานยนต์"/>
    <x v="0"/>
    <x v="4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0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303"/>
    <s v="การขายส่งและขายปลีกชิ้นส่วนและอุปกรณ์เสริมเก่าของยานยนต์"/>
    <x v="1"/>
    <x v="22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2"/>
    <x v="5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5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1"/>
    <x v="6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5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1"/>
    <s v="การขายจักรยานยนต์"/>
    <x v="0"/>
    <x v="1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2"/>
    <s v="การขายส่งชิ้นส่วนและอุปกรณ์เสริมใหม่ของจักรยานยนต์"/>
    <x v="1"/>
    <x v="0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1"/>
    <x v="18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0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3"/>
    <s v="การขายปลีกชิ้นส่วนและอุปกรณ์เสริมใหม่ของจักรยานยนต์"/>
    <x v="0"/>
    <x v="0"/>
    <x v="2"/>
    <n v="2565"/>
  </r>
  <r>
    <x v="17"/>
    <x v="5"/>
    <x v="5"/>
    <x v="3"/>
    <s v="45"/>
    <s v="การขายส่ง การขายปลีก การซ่อมยานยนต์และจักรยานยนต์"/>
    <s v="45405"/>
    <s v="การบำรุงรักษาและการซ่อมจักรยานยนต์"/>
    <x v="1"/>
    <x v="485"/>
    <x v="2"/>
    <n v="2565"/>
  </r>
  <r>
    <x v="17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101"/>
    <s v="การขายส่งวัตถุดิบทางการเกษตรและสัตว์มีชีวิต โดยได้รับค่าตอบแทนหรือตามสัญญาจ้าง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102"/>
    <s v="การขายส่งอาหาร เครื่องดื่มและยาสูบ โดยได้รับค่าตอบแทนหรือตามสัญญาจ้าง"/>
    <x v="0"/>
    <x v="5"/>
    <x v="0"/>
    <n v="2565"/>
  </r>
  <r>
    <x v="17"/>
    <x v="5"/>
    <x v="5"/>
    <x v="3"/>
    <s v="46"/>
    <s v="การขายส่ง ยกเว้น ยานยนต์และจักรยานยนต์"/>
    <s v="46103"/>
    <s v="การขายส่งสิ่งทอ เสื้อผ้า รองเท้า เครื่องหนังและของใช้ในครัวเรือน โดยได้รับค่าตอบแทนหรือตามสัญญาจ้าง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3"/>
    <x v="0"/>
    <x v="0"/>
    <n v="2565"/>
  </r>
  <r>
    <x v="17"/>
    <x v="5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2"/>
    <x v="0"/>
    <x v="0"/>
    <n v="2565"/>
  </r>
  <r>
    <x v="17"/>
    <x v="5"/>
    <x v="5"/>
    <x v="3"/>
    <s v="46"/>
    <s v="การขายส่ง ยกเว้น ยานยนต์และจักรยานยนต์"/>
    <s v="46104"/>
    <s v="การขายส่งคอมพิวเตอร์และซอฟต์แวร์ อุปกรณ์อิเล็กทรอนิกส์และเครื่องมือสื่อสาร โดยได้รับค่าตอบแทนหรือตามสัญญาจ้าง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106"/>
    <s v="การขายส่งเชื้อเพลิง สินแร่ โลหะ โดยได้รับค่าตอบแทนหรือตามสัญญาจ้าง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107"/>
    <s v="การขายส่งวัสดุที่ใช้ในการก่อสร้าง ผลิตภัณฑ์โลหะ อุปกรณ์ระบบท่อ โดยได้รับค่าตอบแทนหรือตามสัญญาจ้าง"/>
    <x v="1"/>
    <x v="5"/>
    <x v="0"/>
    <n v="2565"/>
  </r>
  <r>
    <x v="17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1"/>
    <x v="4"/>
    <x v="0"/>
    <n v="2565"/>
  </r>
  <r>
    <x v="17"/>
    <x v="5"/>
    <x v="5"/>
    <x v="3"/>
    <s v="46"/>
    <s v="การขายส่ง ยกเว้น ยานยนต์และจักรยานยนต์"/>
    <s v="46109"/>
    <s v="การขายส่งสินค้าทั่วไป  โดยได้รับค่าตอบแทนหรือตามสัญญาจ้าง"/>
    <x v="0"/>
    <x v="4"/>
    <x v="0"/>
    <n v="2565"/>
  </r>
  <r>
    <x v="17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2"/>
    <x v="0"/>
    <x v="2"/>
    <n v="2565"/>
  </r>
  <r>
    <x v="17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1"/>
    <x v="6"/>
    <x v="2"/>
    <n v="2565"/>
  </r>
  <r>
    <x v="17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1"/>
    <x v="0"/>
    <n v="2565"/>
  </r>
  <r>
    <x v="17"/>
    <x v="5"/>
    <x v="5"/>
    <x v="3"/>
    <s v="46"/>
    <s v="การขายส่ง ยกเว้น ยานยนต์และจักรยานยนต์"/>
    <s v="46201"/>
    <s v="การขายส่งข้าวเปลือกและธัญพืชอื่น ๆ"/>
    <x v="0"/>
    <x v="5"/>
    <x v="2"/>
    <n v="2565"/>
  </r>
  <r>
    <x v="17"/>
    <x v="5"/>
    <x v="5"/>
    <x v="3"/>
    <s v="46"/>
    <s v="การขายส่ง ยกเว้น ยานยนต์และจักรยานยนต์"/>
    <s v="46204"/>
    <s v="การขายส่งสัตว์มีชีวิต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4"/>
    <x v="0"/>
    <n v="2565"/>
  </r>
  <r>
    <x v="17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1"/>
    <x v="24"/>
    <x v="2"/>
    <n v="2565"/>
  </r>
  <r>
    <x v="17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5"/>
    <x v="0"/>
    <n v="2565"/>
  </r>
  <r>
    <x v="17"/>
    <x v="5"/>
    <x v="5"/>
    <x v="3"/>
    <s v="46"/>
    <s v="การขายส่ง ยกเว้น ยานยนต์และจักรยานยนต์"/>
    <s v="46205"/>
    <s v="การขายส่งดอกไม้ ต้นไม้และเมล็ดพันธุ์พืช"/>
    <x v="0"/>
    <x v="13"/>
    <x v="2"/>
    <n v="2565"/>
  </r>
  <r>
    <x v="17"/>
    <x v="5"/>
    <x v="5"/>
    <x v="3"/>
    <s v="46"/>
    <s v="การขายส่ง ยกเว้น ยานยนต์และจักรยานยนต์"/>
    <s v="46206"/>
    <s v="การขายส่งอาหารสัตว์"/>
    <x v="1"/>
    <x v="0"/>
    <x v="2"/>
    <n v="2565"/>
  </r>
  <r>
    <x v="17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5"/>
    <x v="0"/>
    <n v="2565"/>
  </r>
  <r>
    <x v="17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1"/>
    <x v="1"/>
    <x v="2"/>
    <n v="2565"/>
  </r>
  <r>
    <x v="17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209"/>
    <s v="การขายส่งวัตถุดิบอื่น ๆ ทางการเกษตร ซึ่งมิได้จัดประเภทไว้ในที่อื่น"/>
    <x v="0"/>
    <x v="0"/>
    <x v="2"/>
    <n v="2565"/>
  </r>
  <r>
    <x v="17"/>
    <x v="5"/>
    <x v="5"/>
    <x v="3"/>
    <s v="46"/>
    <s v="การขายส่ง ยกเว้น ยานยนต์และจักรยานยนต์"/>
    <s v="46311"/>
    <s v="การขายส่งเนื้อสัตว์และผลิตภัณฑ์เนื้อสัตว์"/>
    <x v="1"/>
    <x v="6"/>
    <x v="2"/>
    <n v="2565"/>
  </r>
  <r>
    <x v="17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312"/>
    <s v="การขายส่งปลาและผลิตภัณฑ์สัตว์น้ำ"/>
    <x v="1"/>
    <x v="14"/>
    <x v="2"/>
    <n v="2565"/>
  </r>
  <r>
    <x v="17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1"/>
    <x v="4"/>
    <x v="2"/>
    <n v="2565"/>
  </r>
  <r>
    <x v="17"/>
    <x v="5"/>
    <x v="5"/>
    <x v="3"/>
    <s v="46"/>
    <s v="การขายส่ง ยกเว้น ยานยนต์และจักรยานยนต์"/>
    <s v="46313"/>
    <s v="การขายส่งผักและผลไม้"/>
    <x v="0"/>
    <x v="1"/>
    <x v="2"/>
    <n v="2565"/>
  </r>
  <r>
    <x v="17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2"/>
    <x v="0"/>
    <x v="0"/>
    <n v="2565"/>
  </r>
  <r>
    <x v="17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1"/>
    <x v="4"/>
    <x v="2"/>
    <n v="2565"/>
  </r>
  <r>
    <x v="17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5"/>
    <x v="0"/>
    <n v="2565"/>
  </r>
  <r>
    <x v="17"/>
    <x v="5"/>
    <x v="5"/>
    <x v="3"/>
    <s v="46"/>
    <s v="การขายส่ง ยกเว้น ยานยนต์และจักรยานยนต์"/>
    <s v="46314"/>
    <s v="การขายส่งผลิตภัณฑ์นม"/>
    <x v="0"/>
    <x v="1"/>
    <x v="2"/>
    <n v="2565"/>
  </r>
  <r>
    <x v="17"/>
    <x v="5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2"/>
    <x v="5"/>
    <x v="0"/>
    <n v="2565"/>
  </r>
  <r>
    <x v="17"/>
    <x v="5"/>
    <x v="5"/>
    <x v="3"/>
    <s v="46"/>
    <s v="การขายส่ง ยกเว้น ยานยนต์และจักรยานยนต์"/>
    <s v="46315"/>
    <s v="การขายส่งข้าวและผลิตภัณฑ์ที่ได้จากการโรงสีข้าว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3"/>
    <x v="1"/>
    <x v="0"/>
    <n v="2565"/>
  </r>
  <r>
    <x v="17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2"/>
    <x v="0"/>
    <x v="0"/>
    <n v="2565"/>
  </r>
  <r>
    <x v="17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1"/>
    <x v="6"/>
    <x v="2"/>
    <n v="2565"/>
  </r>
  <r>
    <x v="17"/>
    <x v="5"/>
    <x v="5"/>
    <x v="3"/>
    <s v="46"/>
    <s v="การขายส่ง ยกเว้น ยานยนต์และจักรยานยนต์"/>
    <s v="46316"/>
    <s v="การขายส่งผลิตภัณฑ์ขนมอบ ไข่ น้ำมันและไขมันที่ใช้ในการบริโภค"/>
    <x v="0"/>
    <x v="5"/>
    <x v="2"/>
    <n v="2565"/>
  </r>
  <r>
    <x v="17"/>
    <x v="5"/>
    <x v="5"/>
    <x v="3"/>
    <s v="46"/>
    <s v="การขายส่ง ยกเว้น ยานยนต์และจักรยานยนต์"/>
    <s v="46318"/>
    <s v="การขายส่งกาแฟ ชา โกโก้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318"/>
    <s v="การขายส่งกาแฟ ชา โกโก้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6"/>
    <x v="0"/>
    <n v="2565"/>
  </r>
  <r>
    <x v="17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1"/>
    <x v="31"/>
    <x v="2"/>
    <n v="2565"/>
  </r>
  <r>
    <x v="17"/>
    <x v="5"/>
    <x v="5"/>
    <x v="3"/>
    <s v="46"/>
    <s v="การขายส่ง ยกเว้น ยานยนต์และจักรยานยนต์"/>
    <s v="46319"/>
    <s v="การขายส่งผลิตภัณฑ์อาหารอื่น ๆ ซึ่งมิได้จัดประเภทไว้ในที่อื่น"/>
    <x v="0"/>
    <x v="4"/>
    <x v="0"/>
    <n v="2565"/>
  </r>
  <r>
    <x v="17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0"/>
    <n v="2565"/>
  </r>
  <r>
    <x v="17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1"/>
    <x v="4"/>
    <x v="2"/>
    <n v="2565"/>
  </r>
  <r>
    <x v="17"/>
    <x v="5"/>
    <x v="5"/>
    <x v="3"/>
    <s v="46"/>
    <s v="การขายส่ง ยกเว้น ยานยนต์และจักรยานยนต์"/>
    <s v="46321"/>
    <s v="การขายส่งเครื่องดื่มที่มีแอลกอฮอล์"/>
    <x v="0"/>
    <x v="1"/>
    <x v="0"/>
    <n v="2565"/>
  </r>
  <r>
    <x v="17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1"/>
    <x v="14"/>
    <x v="2"/>
    <n v="2565"/>
  </r>
  <r>
    <x v="17"/>
    <x v="5"/>
    <x v="5"/>
    <x v="3"/>
    <s v="46"/>
    <s v="การขายส่ง ยกเว้น ยานยนต์และจักรยานยนต์"/>
    <s v="46322"/>
    <s v="การขายส่งเครื่องดื่มที่ไม่มีแอลกอฮอล์"/>
    <x v="0"/>
    <x v="1"/>
    <x v="0"/>
    <n v="2565"/>
  </r>
  <r>
    <x v="17"/>
    <x v="5"/>
    <x v="5"/>
    <x v="3"/>
    <s v="46"/>
    <s v="การขายส่ง ยกเว้น ยานยนต์และจักรยานยนต์"/>
    <s v="46323"/>
    <s v="การขายส่งผลิตภัณฑ์ยาสูบ"/>
    <x v="2"/>
    <x v="1"/>
    <x v="0"/>
    <n v="2565"/>
  </r>
  <r>
    <x v="17"/>
    <x v="5"/>
    <x v="5"/>
    <x v="3"/>
    <s v="46"/>
    <s v="การขายส่ง ยกเว้น ยานยนต์และจักรยานยนต์"/>
    <s v="46412"/>
    <s v="การขายส่งของใช้ในครัวเรือนที่ทำจากสิ่งทอ"/>
    <x v="1"/>
    <x v="5"/>
    <x v="2"/>
    <n v="2565"/>
  </r>
  <r>
    <x v="17"/>
    <x v="5"/>
    <x v="5"/>
    <x v="3"/>
    <s v="46"/>
    <s v="การขายส่ง ยกเว้น ยานยนต์และจักรยานยนต์"/>
    <s v="46414"/>
    <s v="การขายส่งเสื้อผ้า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1"/>
    <x v="0"/>
    <x v="2"/>
    <n v="2565"/>
  </r>
  <r>
    <x v="17"/>
    <x v="5"/>
    <x v="5"/>
    <x v="3"/>
    <s v="46"/>
    <s v="การขายส่ง ยกเว้น ยานยนต์และจักรยานยนต์"/>
    <s v="46421"/>
    <s v="การขายส่งเครื่องใช้ไฟฟ้าและอิเล็กทรอนิกส์ชนิดใช้ในครัวเรือน"/>
    <x v="0"/>
    <x v="1"/>
    <x v="0"/>
    <n v="2565"/>
  </r>
  <r>
    <x v="17"/>
    <x v="5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422"/>
    <s v="การขายส่งอุปกรณ์สำหรับให้แสงสว่าง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431"/>
    <s v="การขายส่งหนังสือ หนังสือพิมพ์และเครื่องเขียน"/>
    <x v="1"/>
    <x v="1"/>
    <x v="2"/>
    <n v="2565"/>
  </r>
  <r>
    <x v="17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433"/>
    <s v="การขายส่งเครื่องกีฬา"/>
    <x v="1"/>
    <x v="0"/>
    <x v="2"/>
    <n v="2565"/>
  </r>
  <r>
    <x v="17"/>
    <x v="5"/>
    <x v="5"/>
    <x v="3"/>
    <s v="46"/>
    <s v="การขายส่ง ยกเว้น ยานยนต์และจักรยานยนต์"/>
    <s v="46439"/>
    <s v="การขายส่งสินค้าวัฒนธรรมและนันทนาการอื่น ๆ ซึ่งมิได้จัดประเภทไว้ในที่อื่น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22"/>
    <x v="0"/>
    <n v="2565"/>
  </r>
  <r>
    <x v="17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1"/>
    <x v="1"/>
    <x v="2"/>
    <n v="2565"/>
  </r>
  <r>
    <x v="17"/>
    <x v="5"/>
    <x v="5"/>
    <x v="3"/>
    <s v="46"/>
    <s v="การขายส่ง ยกเว้น ยานยนต์และจักรยานยนต์"/>
    <s v="46441"/>
    <s v="การขายส่งสินค้าทางเภสัชภัณฑ์และทางการแพทย์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1"/>
    <x v="4"/>
    <x v="0"/>
    <n v="2565"/>
  </r>
  <r>
    <x v="17"/>
    <x v="5"/>
    <x v="5"/>
    <x v="3"/>
    <s v="46"/>
    <s v="การขายส่ง ยกเว้น ยานยนต์และจักรยานยนต์"/>
    <s v="46443"/>
    <s v="การขายส่งเครื่องสำอาง"/>
    <x v="0"/>
    <x v="1"/>
    <x v="0"/>
    <n v="2565"/>
  </r>
  <r>
    <x v="17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1"/>
    <x v="0"/>
    <x v="2"/>
    <n v="2565"/>
  </r>
  <r>
    <x v="17"/>
    <x v="5"/>
    <x v="5"/>
    <x v="3"/>
    <s v="46"/>
    <s v="การขายส่ง ยกเว้น ยานยนต์และจักรยานยนต์"/>
    <s v="46494"/>
    <s v="การขายส่งเฟอร์นิเจอร์ชนิดใช้ในครัวเรือน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510"/>
    <s v="การขายส่งคอมพิวเตอร์ อุปกรณ์ต่อพ่วงคอมพิวเตอร์ และซอฟต์แวร์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521"/>
    <s v="การขายส่งอุปกรณ์และชิ้นส่วนอิเล็กทรอนิกส์"/>
    <x v="1"/>
    <x v="5"/>
    <x v="0"/>
    <n v="2565"/>
  </r>
  <r>
    <x v="17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1"/>
    <x v="4"/>
    <x v="0"/>
    <n v="2565"/>
  </r>
  <r>
    <x v="17"/>
    <x v="5"/>
    <x v="5"/>
    <x v="3"/>
    <s v="46"/>
    <s v="การขายส่ง ยกเว้น ยานยนต์และจักรยานยนต์"/>
    <s v="46522"/>
    <s v="การขายส่งโทรศัพท์และอุปกรณ์การสื่อสารโทรคมนาคม"/>
    <x v="0"/>
    <x v="5"/>
    <x v="0"/>
    <n v="2565"/>
  </r>
  <r>
    <x v="17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1"/>
    <x v="5"/>
    <x v="2"/>
    <n v="2565"/>
  </r>
  <r>
    <x v="17"/>
    <x v="5"/>
    <x v="5"/>
    <x v="3"/>
    <s v="46"/>
    <s v="การขายส่ง ยกเว้น ยานยนต์และจักรยานยนต์"/>
    <s v="46530"/>
    <s v="การขายส่งเครื่องจักร อุปกรณ์ และเครื่องใช้ทางการเกษตร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591"/>
    <s v="การขายส่งอุปกรณ์ขนส่ง (ยกเว้น ยานยนต์ จักรยานยนต์และจักรยาน)"/>
    <x v="1"/>
    <x v="0"/>
    <x v="2"/>
    <n v="2565"/>
  </r>
  <r>
    <x v="17"/>
    <x v="5"/>
    <x v="5"/>
    <x v="3"/>
    <s v="46"/>
    <s v="การขายส่ง ยกเว้น ยานยนต์และจักรยานยนต์"/>
    <s v="46593"/>
    <s v="การขายส่งเครื่องจักรและอุปกรณ์เพื่อใช้ในงานอุตสาหกรรม"/>
    <x v="1"/>
    <x v="5"/>
    <x v="0"/>
    <n v="2565"/>
  </r>
  <r>
    <x v="17"/>
    <x v="5"/>
    <x v="5"/>
    <x v="3"/>
    <s v="46"/>
    <s v="การขายส่ง ยกเว้น ยานยนต์และจักรยานยนต์"/>
    <s v="46594"/>
    <s v="การขายส่งเครื่องจักร อุปกรณ์และเฟอร์นิเจอร์ชนิดใช้ในสำนักงาน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9"/>
    <x v="0"/>
    <n v="2565"/>
  </r>
  <r>
    <x v="17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1"/>
    <x v="4"/>
    <x v="2"/>
    <n v="2565"/>
  </r>
  <r>
    <x v="17"/>
    <x v="5"/>
    <x v="5"/>
    <x v="3"/>
    <s v="46"/>
    <s v="การขายส่ง ยกเว้น ยานยนต์และจักรยานยนต์"/>
    <s v="46599"/>
    <s v="การขายส่งเครื่องจักรและอุปกรณ์อื่น ๆ ซึ่งมิได้จัดประเภทไว้ในที่อื่น"/>
    <x v="0"/>
    <x v="21"/>
    <x v="0"/>
    <n v="2565"/>
  </r>
  <r>
    <x v="17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2"/>
    <x v="0"/>
    <x v="0"/>
    <n v="2565"/>
  </r>
  <r>
    <x v="17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612"/>
    <s v="การขายส่งเชื้อเพลิงเหลว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613"/>
    <s v="การขายส่งเชื้อเพลิงก๊าซ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614"/>
    <s v="การขายส่งผลิตภัณฑ์ที่ได้จากการกลั่นปิโตรเลียม"/>
    <x v="1"/>
    <x v="0"/>
    <x v="2"/>
    <n v="2565"/>
  </r>
  <r>
    <x v="17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4"/>
    <x v="0"/>
    <n v="2565"/>
  </r>
  <r>
    <x v="17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1"/>
    <x v="15"/>
    <x v="2"/>
    <n v="2565"/>
  </r>
  <r>
    <x v="17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9"/>
    <x v="0"/>
    <n v="2565"/>
  </r>
  <r>
    <x v="17"/>
    <x v="5"/>
    <x v="5"/>
    <x v="3"/>
    <s v="46"/>
    <s v="การขายส่ง ยกเว้น ยานยนต์และจักรยานยนต์"/>
    <s v="46622"/>
    <s v="การขายส่งเหล็ก เหล็กกล้าและโลหะที่นอกลุ่มเหล็กขั้นมูลฐาน"/>
    <x v="0"/>
    <x v="0"/>
    <x v="2"/>
    <n v="2565"/>
  </r>
  <r>
    <x v="17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631"/>
    <s v="การขายส่งอิฐ หิน ปูน ทรายและผลิตภัณฑ์คอนกรีต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2"/>
    <x v="0"/>
    <x v="0"/>
    <n v="2565"/>
  </r>
  <r>
    <x v="17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1"/>
    <x v="101"/>
    <x v="2"/>
    <n v="2565"/>
  </r>
  <r>
    <x v="17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5"/>
    <x v="0"/>
    <n v="2565"/>
  </r>
  <r>
    <x v="17"/>
    <x v="5"/>
    <x v="5"/>
    <x v="3"/>
    <s v="46"/>
    <s v="การขายส่ง ยกเว้น ยานยนต์และจักรยานยนต์"/>
    <s v="46632"/>
    <s v="การขายส่งไม้และผลิตภัณฑ์จากไม้แปรรูปขั้นต้น"/>
    <x v="0"/>
    <x v="1"/>
    <x v="2"/>
    <n v="2565"/>
  </r>
  <r>
    <x v="17"/>
    <x v="5"/>
    <x v="5"/>
    <x v="3"/>
    <s v="46"/>
    <s v="การขายส่ง ยกเว้น ยานยนต์และจักรยานยนต์"/>
    <s v="46633"/>
    <s v="การขายส่งสีทา น้ำมันชักเงาและแลกเกอร์"/>
    <x v="1"/>
    <x v="0"/>
    <x v="2"/>
    <n v="2565"/>
  </r>
  <r>
    <x v="17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4"/>
    <x v="0"/>
    <n v="2565"/>
  </r>
  <r>
    <x v="17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1"/>
    <x v="1"/>
    <x v="2"/>
    <n v="2565"/>
  </r>
  <r>
    <x v="17"/>
    <x v="5"/>
    <x v="5"/>
    <x v="3"/>
    <s v="46"/>
    <s v="การขายส่ง ยกเว้น ยานยนต์และจักรยานยนต์"/>
    <s v="46639"/>
    <s v="การขายส่งวัสดุก่อสร้างอื่น ๆ ซึ่งมิได้จัดประเภทไว้ในที่อื่น"/>
    <x v="0"/>
    <x v="15"/>
    <x v="0"/>
    <n v="2565"/>
  </r>
  <r>
    <x v="17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691"/>
    <s v="การขายส่งเคมีภัณฑ์ทางอุตสาหกรรม"/>
    <x v="0"/>
    <x v="5"/>
    <x v="0"/>
    <n v="2565"/>
  </r>
  <r>
    <x v="17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2"/>
    <x v="0"/>
    <x v="0"/>
    <n v="2565"/>
  </r>
  <r>
    <x v="17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4"/>
    <x v="0"/>
    <n v="2565"/>
  </r>
  <r>
    <x v="17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1"/>
    <x v="14"/>
    <x v="2"/>
    <n v="2565"/>
  </r>
  <r>
    <x v="17"/>
    <x v="5"/>
    <x v="5"/>
    <x v="3"/>
    <s v="46"/>
    <s v="การขายส่ง ยกเว้น ยานยนต์และจักรยานยนต์"/>
    <s v="46692"/>
    <s v="การขายส่งปุ๋ยและเคมีภัณฑ์ทางการเกษตร"/>
    <x v="0"/>
    <x v="6"/>
    <x v="0"/>
    <n v="2565"/>
  </r>
  <r>
    <x v="17"/>
    <x v="5"/>
    <x v="5"/>
    <x v="3"/>
    <s v="46"/>
    <s v="การขายส่ง ยกเว้น ยานยนต์และจักรยานยนต์"/>
    <s v="46693"/>
    <s v="การขายส่งยางพาราและพลาสติกขั้นต้น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1"/>
    <x v="0"/>
    <x v="2"/>
    <n v="2565"/>
  </r>
  <r>
    <x v="17"/>
    <x v="5"/>
    <x v="5"/>
    <x v="3"/>
    <s v="46"/>
    <s v="การขายส่ง ยกเว้น ยานยนต์และจักรยานยนต์"/>
    <s v="46694"/>
    <s v="การขายส่งบรรจุภัณฑ์ชนิดใช้ในทางอุตสาหกรรม"/>
    <x v="0"/>
    <x v="0"/>
    <x v="0"/>
    <n v="2565"/>
  </r>
  <r>
    <x v="17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3"/>
    <x v="0"/>
    <x v="0"/>
    <n v="2565"/>
  </r>
  <r>
    <x v="17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9"/>
    <x v="0"/>
    <n v="2565"/>
  </r>
  <r>
    <x v="17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1"/>
    <x v="88"/>
    <x v="2"/>
    <n v="2565"/>
  </r>
  <r>
    <x v="17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5"/>
    <x v="0"/>
    <n v="2565"/>
  </r>
  <r>
    <x v="17"/>
    <x v="5"/>
    <x v="5"/>
    <x v="3"/>
    <s v="46"/>
    <s v="การขายส่ง ยกเว้น ยานยนต์และจักรยานยนต์"/>
    <s v="46695"/>
    <s v="การขายส่งของเสียและเศษวัสดุเพื่อนำกลับมาใช้ใหม่"/>
    <x v="0"/>
    <x v="6"/>
    <x v="2"/>
    <n v="2565"/>
  </r>
  <r>
    <x v="17"/>
    <x v="5"/>
    <x v="5"/>
    <x v="3"/>
    <s v="46"/>
    <s v="การขายส่ง ยกเว้น ยานยนต์และจักรยานยนต์"/>
    <s v="46696"/>
    <s v="การขายส่งสินค้าเกี่ยวกับอาวุธยุทโปกรณ์"/>
    <x v="1"/>
    <x v="0"/>
    <x v="0"/>
    <n v="2565"/>
  </r>
  <r>
    <x v="17"/>
    <x v="5"/>
    <x v="5"/>
    <x v="3"/>
    <s v="46"/>
    <s v="การขายส่ง ยกเว้น ยานยนต์และจักรยานยนต์"/>
    <s v="46699"/>
    <s v="การขายส่งผลิตภัณฑ์อื่น ๆ ซึ่งมิได้จัดประเภทไว้ในที่อื่น"/>
    <x v="1"/>
    <x v="1"/>
    <x v="0"/>
    <n v="2565"/>
  </r>
  <r>
    <x v="17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2"/>
    <x v="1"/>
    <x v="0"/>
    <n v="2565"/>
  </r>
  <r>
    <x v="17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5"/>
    <x v="0"/>
    <n v="2565"/>
  </r>
  <r>
    <x v="17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1"/>
    <x v="1"/>
    <x v="2"/>
    <n v="2565"/>
  </r>
  <r>
    <x v="17"/>
    <x v="5"/>
    <x v="5"/>
    <x v="3"/>
    <s v="46"/>
    <s v="การขายส่ง ยกเว้น ยานยนต์และจักรยานยนต์"/>
    <s v="46900"/>
    <s v="การขายส่งสินค้าทั่วไป"/>
    <x v="0"/>
    <x v="5"/>
    <x v="0"/>
    <n v="2565"/>
  </r>
  <r>
    <x v="17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3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2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1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111"/>
    <s v="ซุปเปอร์มาร์เก็ต"/>
    <x v="0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1"/>
    <x v="101"/>
    <x v="2"/>
    <n v="2565"/>
  </r>
  <r>
    <x v="17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3"/>
    <x v="0"/>
    <n v="2565"/>
  </r>
  <r>
    <x v="17"/>
    <x v="5"/>
    <x v="5"/>
    <x v="3"/>
    <s v="47"/>
    <s v="การขายปลีก ยกเว้น ยานยนต์และจักรยานยนต์"/>
    <s v="47113"/>
    <s v="ร้านสะดวกซื้อ/มินิมาร์ท"/>
    <x v="0"/>
    <x v="1"/>
    <x v="2"/>
    <n v="2565"/>
  </r>
  <r>
    <x v="17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114"/>
    <s v="ร้านขายของชำ"/>
    <x v="1"/>
    <x v="748"/>
    <x v="2"/>
    <n v="2565"/>
  </r>
  <r>
    <x v="17"/>
    <x v="5"/>
    <x v="5"/>
    <x v="3"/>
    <s v="47"/>
    <s v="การขายปลีก ยกเว้น ยานยนต์และจักรยานยนต์"/>
    <s v="47114"/>
    <s v="ร้านขายของชำ"/>
    <x v="0"/>
    <x v="5"/>
    <x v="0"/>
    <n v="2565"/>
  </r>
  <r>
    <x v="17"/>
    <x v="5"/>
    <x v="5"/>
    <x v="3"/>
    <s v="47"/>
    <s v="การขายปลีก ยกเว้น ยานยนต์และจักรยานยนต์"/>
    <s v="47114"/>
    <s v="ร้านขายของชำ"/>
    <x v="0"/>
    <x v="4"/>
    <x v="2"/>
    <n v="2565"/>
  </r>
  <r>
    <x v="17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17"/>
    <x v="0"/>
    <n v="2565"/>
  </r>
  <r>
    <x v="17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1"/>
    <x v="312"/>
    <x v="2"/>
    <n v="2565"/>
  </r>
  <r>
    <x v="17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190"/>
    <s v="การขายปลีกสินค้าอื่น ๆ ในร้านค้าทั่วไป"/>
    <x v="0"/>
    <x v="5"/>
    <x v="2"/>
    <n v="2565"/>
  </r>
  <r>
    <x v="17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1"/>
    <x v="21"/>
    <x v="2"/>
    <n v="2565"/>
  </r>
  <r>
    <x v="17"/>
    <x v="5"/>
    <x v="5"/>
    <x v="3"/>
    <s v="47"/>
    <s v="การขายปลีก ยกเว้น ยานยนต์และจักรยานยนต์"/>
    <s v="47211"/>
    <s v="ร้านขายปลีกเนื้อสัตว์และผลิตภัณฑ์เนื้อสัตว์"/>
    <x v="0"/>
    <x v="1"/>
    <x v="2"/>
    <n v="2565"/>
  </r>
  <r>
    <x v="17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"/>
    <x v="0"/>
    <n v="2565"/>
  </r>
  <r>
    <x v="17"/>
    <x v="5"/>
    <x v="5"/>
    <x v="3"/>
    <s v="47"/>
    <s v="การขายปลีก ยกเว้น ยานยนต์และจักรยานยนต์"/>
    <s v="47212"/>
    <s v="ร้านขายปลีกปลาและผลิตภัณฑ์สัตว์น้ำ"/>
    <x v="1"/>
    <x v="5"/>
    <x v="2"/>
    <n v="2565"/>
  </r>
  <r>
    <x v="17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1"/>
    <x v="37"/>
    <x v="2"/>
    <n v="2565"/>
  </r>
  <r>
    <x v="17"/>
    <x v="5"/>
    <x v="5"/>
    <x v="3"/>
    <s v="47"/>
    <s v="การขายปลีก ยกเว้น ยานยนต์และจักรยานยนต์"/>
    <s v="47213"/>
    <s v="ร้านขายปลีกผักและผลไม้"/>
    <x v="0"/>
    <x v="1"/>
    <x v="2"/>
    <n v="2565"/>
  </r>
  <r>
    <x v="17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1"/>
    <x v="81"/>
    <x v="2"/>
    <n v="2565"/>
  </r>
  <r>
    <x v="17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214"/>
    <s v="ร้านขายปลีกข้าว และผลิตภัณพ์ที่ได้จากการสีข้าว"/>
    <x v="0"/>
    <x v="0"/>
    <x v="2"/>
    <n v="2565"/>
  </r>
  <r>
    <x v="17"/>
    <x v="5"/>
    <x v="5"/>
    <x v="3"/>
    <s v="47"/>
    <s v="การขายปลีก ยกเว้น ยานยนต์และจักรยานยนต์"/>
    <s v="47215"/>
    <s v="ร้านขายปลีกผลิตภัณฑ์ขนมอบ"/>
    <x v="1"/>
    <x v="21"/>
    <x v="2"/>
    <n v="2565"/>
  </r>
  <r>
    <x v="17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3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2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1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219"/>
    <s v="ร้านขายปลีกข้าว และผลิตภัณฑ์ที่ได้จากการสีข้าว"/>
    <x v="0"/>
    <x v="9"/>
    <x v="0"/>
    <n v="2565"/>
  </r>
  <r>
    <x v="17"/>
    <x v="5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1"/>
    <x v="62"/>
    <x v="2"/>
    <n v="2565"/>
  </r>
  <r>
    <x v="17"/>
    <x v="5"/>
    <x v="5"/>
    <x v="3"/>
    <s v="47"/>
    <s v="การขายปลีก ยกเว้น ยานยนต์และจักรยานยนต์"/>
    <s v="47219"/>
    <s v="ร้านขายปลีกอาหารอื่น ๆ ซึ่งมิได้จัดประเภทไว้ในที่อื่น"/>
    <x v="0"/>
    <x v="0"/>
    <x v="2"/>
    <n v="2565"/>
  </r>
  <r>
    <x v="17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1"/>
    <x v="5"/>
    <x v="2"/>
    <n v="2565"/>
  </r>
  <r>
    <x v="17"/>
    <x v="5"/>
    <x v="5"/>
    <x v="3"/>
    <s v="47"/>
    <s v="การขายปลีก ยกเว้น ยานยนต์และจักรยานยนต์"/>
    <s v="47221"/>
    <s v="ร้านขายปลีกเครื่องดื่มที่มีแอลกอฮอล์"/>
    <x v="0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9"/>
    <x v="0"/>
    <n v="2565"/>
  </r>
  <r>
    <x v="17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1"/>
    <x v="37"/>
    <x v="2"/>
    <n v="2565"/>
  </r>
  <r>
    <x v="17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4"/>
    <x v="0"/>
    <n v="2565"/>
  </r>
  <r>
    <x v="17"/>
    <x v="5"/>
    <x v="5"/>
    <x v="3"/>
    <s v="47"/>
    <s v="การขายปลีก ยกเว้น ยานยนต์และจักรยานยนต์"/>
    <s v="47222"/>
    <s v="ร้านขายปลีกเครื่องดื่มที่ไม่มีแอลกอฮอล์"/>
    <x v="0"/>
    <x v="0"/>
    <x v="2"/>
    <n v="2565"/>
  </r>
  <r>
    <x v="17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2"/>
    <x v="37"/>
    <x v="0"/>
    <n v="2565"/>
  </r>
  <r>
    <x v="17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4"/>
    <x v="0"/>
    <n v="2565"/>
  </r>
  <r>
    <x v="17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1"/>
    <x v="111"/>
    <x v="2"/>
    <n v="2565"/>
  </r>
  <r>
    <x v="17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34"/>
    <x v="0"/>
    <n v="2565"/>
  </r>
  <r>
    <x v="17"/>
    <x v="5"/>
    <x v="5"/>
    <x v="3"/>
    <s v="47"/>
    <s v="การขายปลีก ยกเว้น ยานยนต์และจักรยานยนต์"/>
    <s v="47300"/>
    <s v="การขายปลีกเชื้อเพลิงยานยนต์ในร้านค้าเฉพาะ"/>
    <x v="0"/>
    <x v="0"/>
    <x v="2"/>
    <n v="2565"/>
  </r>
  <r>
    <x v="17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1"/>
    <x v="4"/>
    <x v="2"/>
    <n v="2565"/>
  </r>
  <r>
    <x v="17"/>
    <x v="5"/>
    <x v="5"/>
    <x v="3"/>
    <s v="47"/>
    <s v="การขายปลีก ยกเว้น ยานยนต์และจักรยานยนต์"/>
    <s v="47411"/>
    <s v="ร้านขายปลีกคอมพิวเตอร์และอุปกรณ์ต่อพ่วงคอมพิวเตอร์"/>
    <x v="0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413"/>
    <s v="ร้านขายปลีกอุปกรณ์การสื่อสารโทรคมนาคม"/>
    <x v="1"/>
    <x v="25"/>
    <x v="2"/>
    <n v="2565"/>
  </r>
  <r>
    <x v="17"/>
    <x v="5"/>
    <x v="5"/>
    <x v="3"/>
    <s v="47"/>
    <s v="การขายปลีก ยกเว้น ยานยนต์และจักรยานยนต์"/>
    <s v="47420"/>
    <s v="การขายปลีกอุปกรณ์ที่เกี่ยวกับภาพและเสียงในร้านเฉพาะ"/>
    <x v="1"/>
    <x v="5"/>
    <x v="2"/>
    <n v="2565"/>
  </r>
  <r>
    <x v="17"/>
    <x v="5"/>
    <x v="5"/>
    <x v="3"/>
    <s v="47"/>
    <s v="การขายปลีก ยกเว้น ยานยนต์และจักรยานยนต์"/>
    <s v="47511"/>
    <s v="การขายปลีกด้ายและผ้า"/>
    <x v="1"/>
    <x v="5"/>
    <x v="2"/>
    <n v="2565"/>
  </r>
  <r>
    <x v="17"/>
    <x v="5"/>
    <x v="5"/>
    <x v="3"/>
    <s v="47"/>
    <s v="การขายปลีก ยกเว้น ยานยนต์และจักรยานยนต์"/>
    <s v="47512"/>
    <s v="ร้านขายปลีกของใช้ในครัวเรือนที่ทำจากสิ่งทอ"/>
    <x v="1"/>
    <x v="68"/>
    <x v="2"/>
    <n v="2565"/>
  </r>
  <r>
    <x v="17"/>
    <x v="5"/>
    <x v="5"/>
    <x v="3"/>
    <s v="47"/>
    <s v="การขายปลีก ยกเว้น ยานยนต์และจักรยานยนต์"/>
    <s v="47513"/>
    <s v="ร้านขายปลีกอุปกรณ์ตัดเย็บ"/>
    <x v="1"/>
    <x v="1"/>
    <x v="2"/>
    <n v="2565"/>
  </r>
  <r>
    <x v="17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1"/>
    <x v="4"/>
    <x v="2"/>
    <n v="2565"/>
  </r>
  <r>
    <x v="17"/>
    <x v="5"/>
    <x v="5"/>
    <x v="3"/>
    <s v="47"/>
    <s v="การขายปลีก ยกเว้น ยานยนต์และจักรยานยนต์"/>
    <s v="47521"/>
    <s v="ร้านขายปลีกเครื่องโลหะ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522"/>
    <s v="ร้านขายปลีกสีทา น้ำมันชักเงาและแลกเกอร์"/>
    <x v="1"/>
    <x v="1"/>
    <x v="2"/>
    <n v="2565"/>
  </r>
  <r>
    <x v="17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1"/>
    <x v="1"/>
    <x v="2"/>
    <n v="2565"/>
  </r>
  <r>
    <x v="17"/>
    <x v="5"/>
    <x v="5"/>
    <x v="3"/>
    <s v="47"/>
    <s v="การขายปลีก ยกเว้น ยานยนต์และจักรยานยนต์"/>
    <s v="47523"/>
    <s v="ร้านขายปลีกอุปกรณ์การวางท่อและเครื่องสุขภัณฑ์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2"/>
    <x v="4"/>
    <x v="0"/>
    <n v="2565"/>
  </r>
  <r>
    <x v="17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68"/>
    <x v="0"/>
    <n v="2565"/>
  </r>
  <r>
    <x v="17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1"/>
    <x v="42"/>
    <x v="2"/>
    <n v="2565"/>
  </r>
  <r>
    <x v="17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68"/>
    <x v="0"/>
    <n v="2565"/>
  </r>
  <r>
    <x v="17"/>
    <x v="5"/>
    <x v="5"/>
    <x v="3"/>
    <s v="47"/>
    <s v="การขายปลีก ยกเว้น ยานยนต์และจักรยานยนต์"/>
    <s v="47524"/>
    <s v="ร้านขายปลีกวัสดุก่อสร้างอื่น ๆ"/>
    <x v="0"/>
    <x v="21"/>
    <x v="2"/>
    <n v="2565"/>
  </r>
  <r>
    <x v="17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14"/>
    <x v="0"/>
    <n v="2565"/>
  </r>
  <r>
    <x v="17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1"/>
    <x v="57"/>
    <x v="2"/>
    <n v="2565"/>
  </r>
  <r>
    <x v="17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9"/>
    <x v="0"/>
    <n v="2565"/>
  </r>
  <r>
    <x v="17"/>
    <x v="5"/>
    <x v="5"/>
    <x v="3"/>
    <s v="47"/>
    <s v="การขายปลีก ยกเว้น ยานยนต์และจักรยานยนต์"/>
    <s v="47525"/>
    <s v="ร้านขายปลีกวัสดุก่อสร้างหลายชนิด รวมถึงวัสดุอุปกรณ์และเครื่องมือชนิดนำไปใช้ทำงานได้ด้วยตัวเอง"/>
    <x v="0"/>
    <x v="4"/>
    <x v="2"/>
    <n v="2565"/>
  </r>
  <r>
    <x v="17"/>
    <x v="5"/>
    <x v="5"/>
    <x v="3"/>
    <s v="47"/>
    <s v="การขายปลีก ยกเว้น ยานยนต์และจักรยานยนต์"/>
    <s v="47530"/>
    <s v="การขายปลีกพรม พรมหนา วัสดุปิดฝาผนังและปูพื้น ในร้านค้าเฉพาะ"/>
    <x v="1"/>
    <x v="15"/>
    <x v="2"/>
    <n v="2565"/>
  </r>
  <r>
    <x v="17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591"/>
    <s v="ร้านขายปลีกเฟอร์นิเจอร์ชนิดใช้ในครัวเรือน"/>
    <x v="1"/>
    <x v="81"/>
    <x v="2"/>
    <n v="2565"/>
  </r>
  <r>
    <x v="17"/>
    <x v="5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1"/>
    <x v="4"/>
    <x v="2"/>
    <n v="2565"/>
  </r>
  <r>
    <x v="17"/>
    <x v="5"/>
    <x v="5"/>
    <x v="3"/>
    <s v="47"/>
    <s v="การขายปลีก ยกเว้น ยานยนต์และจักรยานยนต์"/>
    <s v="47592"/>
    <s v="ร้านขายปลีกเครื่องดินเผา เครื่องแก้วและเครื่องครัว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593"/>
    <s v="ร้านขายปลีกอุปกรณ์ไฟฟ้าสำหรับให้แสงสว่าง"/>
    <x v="1"/>
    <x v="9"/>
    <x v="2"/>
    <n v="2565"/>
  </r>
  <r>
    <x v="17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1"/>
    <x v="34"/>
    <x v="2"/>
    <n v="2565"/>
  </r>
  <r>
    <x v="17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595"/>
    <s v="ร้านขายปลีกเครื่องใช้ไฟฟ้าชนิดในครัวเรือน"/>
    <x v="0"/>
    <x v="0"/>
    <x v="2"/>
    <n v="2565"/>
  </r>
  <r>
    <x v="17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1"/>
    <x v="68"/>
    <x v="2"/>
    <n v="2565"/>
  </r>
  <r>
    <x v="17"/>
    <x v="5"/>
    <x v="5"/>
    <x v="3"/>
    <s v="47"/>
    <s v="การขายปลีก ยกเว้น ยานยนต์และจักรยานยนต์"/>
    <s v="47599"/>
    <s v="ร้านขายปลีกของใช้อื่น ๆ ในครัวเรือน ซึ่งมิได้จัดประเภทไว้ในที่อื่น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611"/>
    <s v="ร้านขายปลีกหนังสือ หนังสือพิมพ์ วารสารและนิตยสาร"/>
    <x v="1"/>
    <x v="14"/>
    <x v="2"/>
    <n v="2565"/>
  </r>
  <r>
    <x v="17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1"/>
    <x v="8"/>
    <x v="2"/>
    <n v="2565"/>
  </r>
  <r>
    <x v="17"/>
    <x v="5"/>
    <x v="5"/>
    <x v="3"/>
    <s v="47"/>
    <s v="การขายปลีก ยกเว้น ยานยนต์และจักรยานยนต์"/>
    <s v="47612"/>
    <s v="ร้านขายปลีกเครื่องเขียนและเครื่องใช้สำนักงาน"/>
    <x v="0"/>
    <x v="4"/>
    <x v="0"/>
    <n v="2565"/>
  </r>
  <r>
    <x v="17"/>
    <x v="5"/>
    <x v="5"/>
    <x v="3"/>
    <s v="47"/>
    <s v="การขายปลีก ยกเว้น ยานยนต์และจักรยานยนต์"/>
    <s v="47620"/>
    <s v="การขายปลีกเครื่องบันทึกเสียงเพลงและเครื่องบันทึกวีดิทัศน์ในร้านค้าเฉพาะ"/>
    <x v="1"/>
    <x v="0"/>
    <x v="2"/>
    <n v="2565"/>
  </r>
  <r>
    <x v="17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1"/>
    <x v="81"/>
    <x v="2"/>
    <n v="2565"/>
  </r>
  <r>
    <x v="17"/>
    <x v="5"/>
    <x v="5"/>
    <x v="3"/>
    <s v="47"/>
    <s v="การขายปลีก ยกเว้น ยานยนต์และจักรยานยนต์"/>
    <s v="47630"/>
    <s v="การขายปลีกเครื่องกีฬาในร้านค้าเฉพาะ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640"/>
    <s v="การขายปลีกเกมและของเล่นในร้านค้าเฉพาะ"/>
    <x v="1"/>
    <x v="22"/>
    <x v="2"/>
    <n v="2565"/>
  </r>
  <r>
    <x v="17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691"/>
    <s v="ร้านขายปลีกผลิตภัณฑ์งานฝีมือคนไทยและของที่ระลึก"/>
    <x v="1"/>
    <x v="9"/>
    <x v="2"/>
    <n v="2565"/>
  </r>
  <r>
    <x v="17"/>
    <x v="5"/>
    <x v="5"/>
    <x v="3"/>
    <s v="47"/>
    <s v="การขายปลีก ยกเว้น ยานยนต์และจักรยานยนต์"/>
    <s v="47699"/>
    <s v="ร้านขายปลีกสินค้าทางวัฒนธรรมและนันทนาการอื่น ๆ ซึ่งมิได้จัดประเภทไว้ในที่อื่น"/>
    <x v="1"/>
    <x v="62"/>
    <x v="2"/>
    <n v="2565"/>
  </r>
  <r>
    <x v="17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5"/>
    <x v="0"/>
    <n v="2565"/>
  </r>
  <r>
    <x v="17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1"/>
    <x v="375"/>
    <x v="2"/>
    <n v="2565"/>
  </r>
  <r>
    <x v="17"/>
    <x v="5"/>
    <x v="5"/>
    <x v="3"/>
    <s v="47"/>
    <s v="การขายปลีก ยกเว้น ยานยนต์และจักรยานยนต์"/>
    <s v="47711"/>
    <s v="ร้านขายปลีกเสื้อผ้า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712"/>
    <s v="ร้านขายปลีกรองเท้า"/>
    <x v="1"/>
    <x v="144"/>
    <x v="2"/>
    <n v="2565"/>
  </r>
  <r>
    <x v="17"/>
    <x v="5"/>
    <x v="5"/>
    <x v="3"/>
    <s v="47"/>
    <s v="การขายปลีก ยกเว้น ยานยนต์และจักรยานยนต์"/>
    <s v="47713"/>
    <s v="ร้านขายปลีกเครื่องหนัง ยกเว้นรองเท้า"/>
    <x v="1"/>
    <x v="42"/>
    <x v="2"/>
    <n v="2565"/>
  </r>
  <r>
    <x v="17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21"/>
    <x v="0"/>
    <n v="2565"/>
  </r>
  <r>
    <x v="17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1"/>
    <x v="80"/>
    <x v="2"/>
    <n v="2565"/>
  </r>
  <r>
    <x v="17"/>
    <x v="5"/>
    <x v="5"/>
    <x v="3"/>
    <s v="47"/>
    <s v="การขายปลีก ยกเว้น ยานยนต์และจักรยานยนต์"/>
    <s v="47721"/>
    <s v="ร้านขายปลีกสินค้าทางเภสัชภัณฑ์และเวชภัณฑ์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9"/>
    <x v="0"/>
    <n v="2565"/>
  </r>
  <r>
    <x v="17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1"/>
    <x v="18"/>
    <x v="2"/>
    <n v="2565"/>
  </r>
  <r>
    <x v="17"/>
    <x v="5"/>
    <x v="5"/>
    <x v="3"/>
    <s v="47"/>
    <s v="การขายปลีก ยกเว้น ยานยนต์และจักรยานยนต์"/>
    <s v="47723"/>
    <s v="ร้านขายปลีกเครื่องสำอาง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731"/>
    <s v="ร้านขายปลีกนาฬิกา แว่นตาและอุปกรณ์ถ่ายภาพ"/>
    <x v="1"/>
    <x v="40"/>
    <x v="2"/>
    <n v="2565"/>
  </r>
  <r>
    <x v="17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2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5"/>
    <x v="0"/>
    <n v="2565"/>
  </r>
  <r>
    <x v="17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1"/>
    <x v="26"/>
    <x v="2"/>
    <n v="2565"/>
  </r>
  <r>
    <x v="17"/>
    <x v="5"/>
    <x v="5"/>
    <x v="3"/>
    <s v="47"/>
    <s v="การขายปลีก ยกเว้น ยานยนต์และจักรยานยนต์"/>
    <s v="47732"/>
    <s v="ร้านขายปลีกเครื่องประดับ"/>
    <x v="0"/>
    <x v="18"/>
    <x v="0"/>
    <n v="2565"/>
  </r>
  <r>
    <x v="17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4"/>
    <x v="0"/>
    <n v="2565"/>
  </r>
  <r>
    <x v="17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1"/>
    <x v="749"/>
    <x v="2"/>
    <n v="2565"/>
  </r>
  <r>
    <x v="17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5"/>
    <x v="0"/>
    <n v="2565"/>
  </r>
  <r>
    <x v="17"/>
    <x v="5"/>
    <x v="5"/>
    <x v="3"/>
    <s v="47"/>
    <s v="การขายปลีก ยกเว้น ยานยนต์และจักรยานยนต์"/>
    <s v="47733"/>
    <s v="ร้านขายปลีกดอกไม้ ต้นไม้และอุปกรณ์ที่เกี่ยวข้อง"/>
    <x v="0"/>
    <x v="14"/>
    <x v="2"/>
    <n v="2565"/>
  </r>
  <r>
    <x v="17"/>
    <x v="5"/>
    <x v="5"/>
    <x v="3"/>
    <s v="47"/>
    <s v="การขายปลีก ยกเว้น ยานยนต์และจักรยานยนต์"/>
    <s v="47734"/>
    <s v="ร้านขายปลีกสัตว์เลี้ยงและอุปกรณ์ที่เกี่ยวข้อง"/>
    <x v="1"/>
    <x v="16"/>
    <x v="2"/>
    <n v="2565"/>
  </r>
  <r>
    <x v="17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1"/>
    <x v="18"/>
    <x v="2"/>
    <n v="2565"/>
  </r>
  <r>
    <x v="17"/>
    <x v="5"/>
    <x v="5"/>
    <x v="3"/>
    <s v="47"/>
    <s v="การขายปลีก ยกเว้น ยานยนต์และจักรยานยนต์"/>
    <s v="47735"/>
    <s v="ร้านขายปลีกก๊าซและเชื้อเพลิงอื่น ๆ สำหรับใช้ในครัวเรือน"/>
    <x v="0"/>
    <x v="5"/>
    <x v="0"/>
    <n v="2565"/>
  </r>
  <r>
    <x v="17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4"/>
    <x v="0"/>
    <n v="2565"/>
  </r>
  <r>
    <x v="17"/>
    <x v="5"/>
    <x v="5"/>
    <x v="3"/>
    <s v="47"/>
    <s v="การขายปลีก ยกเว้น ยานยนต์และจักรยานยนต์"/>
    <s v="47739"/>
    <s v="ร้านขายปลีกสินค้าใหม่อื่น ๆ ซึ่งมิได้จัดประเภทไว้ในทื่อื่น"/>
    <x v="1"/>
    <x v="68"/>
    <x v="2"/>
    <n v="2565"/>
  </r>
  <r>
    <x v="17"/>
    <x v="5"/>
    <x v="5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"/>
    <x v="0"/>
    <n v="2565"/>
  </r>
  <r>
    <x v="17"/>
    <x v="5"/>
    <x v="5"/>
    <x v="3"/>
    <s v="47"/>
    <s v="การขายปลีก ยกเว้น ยานยนต์และจักรยานยนต์"/>
    <s v="47741"/>
    <s v="ร้านขายปลีกวัตถุโบราณ"/>
    <x v="1"/>
    <x v="1"/>
    <x v="2"/>
    <n v="2565"/>
  </r>
  <r>
    <x v="17"/>
    <x v="5"/>
    <x v="5"/>
    <x v="3"/>
    <s v="47"/>
    <s v="การขายปลีก ยกเว้น ยานยนต์และจักรยานยนต์"/>
    <s v="47742"/>
    <s v="ร้านขายปลีกเครื่องแต่งกาย รองเท้าและเครื่องหนังที่ใช้แล้ว"/>
    <x v="1"/>
    <x v="18"/>
    <x v="2"/>
    <n v="2565"/>
  </r>
  <r>
    <x v="17"/>
    <x v="5"/>
    <x v="5"/>
    <x v="3"/>
    <s v="47"/>
    <s v="การขายปลีก ยกเว้น ยานยนต์และจักรยานยนต์"/>
    <s v="47743"/>
    <s v="ร้านขายปลีกคอมพิวเตอร์และอุปกรณ์สื่อสารโทรคมนาคมที่ใช้แล้ว"/>
    <x v="1"/>
    <x v="1"/>
    <x v="2"/>
    <n v="2565"/>
  </r>
  <r>
    <x v="17"/>
    <x v="5"/>
    <x v="5"/>
    <x v="3"/>
    <s v="47"/>
    <s v="การขายปลีก ยกเว้น ยานยนต์และจักรยานยนต์"/>
    <s v="47744"/>
    <s v="ร้านขายปลีกเครื่องใช้ไฟฟ้าและอิเล็กทรอนิกส์ชนิดใช้ในครัวเรือนที่ใช้แล้ว"/>
    <x v="1"/>
    <x v="5"/>
    <x v="2"/>
    <n v="2565"/>
  </r>
  <r>
    <x v="17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3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749"/>
    <s v="ร้านขายปลีกสินค้าใช้แล้วอื่น ๆ ซึ่งมิได้จัดประเภทไว้ในที่อื่น"/>
    <x v="1"/>
    <x v="22"/>
    <x v="2"/>
    <n v="2565"/>
  </r>
  <r>
    <x v="17"/>
    <x v="5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911"/>
    <s v="การขายปลีกโดยการรับสั่งสินค้าทางไปรษณีย์ โทรทัศน์ วิทยุและโทรศัพท์"/>
    <x v="1"/>
    <x v="0"/>
    <x v="2"/>
    <n v="2565"/>
  </r>
  <r>
    <x v="17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1"/>
    <x v="4"/>
    <x v="0"/>
    <n v="2565"/>
  </r>
  <r>
    <x v="17"/>
    <x v="5"/>
    <x v="5"/>
    <x v="3"/>
    <s v="47"/>
    <s v="การขายปลีก ยกเว้น ยานยนต์และจักรยานยนต์"/>
    <s v="47912"/>
    <s v="การขายปลีกทางอินเทอร์เน็ต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991"/>
    <s v="การขายตรง"/>
    <x v="0"/>
    <x v="0"/>
    <x v="0"/>
    <n v="2565"/>
  </r>
  <r>
    <x v="17"/>
    <x v="5"/>
    <x v="5"/>
    <x v="3"/>
    <s v="47"/>
    <s v="การขายปลีก ยกเว้น ยานยนต์และจักรยานยนต์"/>
    <s v="47999"/>
    <s v="การขายปลีกโดยไม่มีร้าน ซึ่งมิได้จัดประเภทไว้ในที่อื่น"/>
    <x v="0"/>
    <x v="0"/>
    <x v="0"/>
    <n v="2565"/>
  </r>
  <r>
    <x v="17"/>
    <x v="5"/>
    <x v="5"/>
    <x v="2"/>
    <s v="49"/>
    <s v="การขนส่งทางบกและการขนส่งทางท่อลำเลียง"/>
    <s v="49209"/>
    <s v="การขนส่งผู้โดยสารทางรถโดยสารประจำทางอื่น ๆ ซึ่งมิได้จัดประเภทไว้ในที่อื่น"/>
    <x v="1"/>
    <x v="0"/>
    <x v="0"/>
    <n v="2565"/>
  </r>
  <r>
    <x v="17"/>
    <x v="5"/>
    <x v="5"/>
    <x v="2"/>
    <s v="49"/>
    <s v="การขนส่งทางบกและการขนส่งทางท่อลำเลียง"/>
    <s v="49321"/>
    <s v="การขนส่งผู้โดยสารโดยรถยนต์รับจ้าง/แท็กซี่"/>
    <x v="1"/>
    <x v="0"/>
    <x v="0"/>
    <n v="2565"/>
  </r>
  <r>
    <x v="17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2"/>
    <x v="0"/>
    <x v="0"/>
    <n v="2565"/>
  </r>
  <r>
    <x v="17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1"/>
    <x v="81"/>
    <x v="0"/>
    <n v="2565"/>
  </r>
  <r>
    <x v="17"/>
    <x v="5"/>
    <x v="5"/>
    <x v="2"/>
    <s v="49"/>
    <s v="การขนส่งทางบกและการขนส่งทางท่อลำเลียง"/>
    <s v="49323"/>
    <s v="การขนส่งและขนถ่ายสินค้า รวมถึงคนโดยสาร"/>
    <x v="0"/>
    <x v="18"/>
    <x v="0"/>
    <n v="2565"/>
  </r>
  <r>
    <x v="17"/>
    <x v="5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1"/>
    <x v="6"/>
    <x v="0"/>
    <n v="2565"/>
  </r>
  <r>
    <x v="17"/>
    <x v="5"/>
    <x v="5"/>
    <x v="2"/>
    <s v="49"/>
    <s v="การขนส่งทางบกและการขนส่งทางท่อลำเลียง"/>
    <s v="49329"/>
    <s v="การขนส่งผู้โดยสารทางบกอื่น ๆ ซึ่งมิได้จัดประเภทไว้ในที่อื่น"/>
    <x v="0"/>
    <x v="9"/>
    <x v="0"/>
    <n v="2565"/>
  </r>
  <r>
    <x v="17"/>
    <x v="5"/>
    <x v="5"/>
    <x v="2"/>
    <s v="49"/>
    <s v="การขนส่งทางบกและการขนส่งทางท่อลำเลียง"/>
    <s v="49332"/>
    <s v="การขนส่งผลิตภัณฑ์ปิโตรเลียมทางถนน"/>
    <x v="0"/>
    <x v="0"/>
    <x v="0"/>
    <n v="2565"/>
  </r>
  <r>
    <x v="17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1"/>
    <x v="22"/>
    <x v="0"/>
    <n v="2565"/>
  </r>
  <r>
    <x v="17"/>
    <x v="5"/>
    <x v="5"/>
    <x v="2"/>
    <s v="49"/>
    <s v="การขนส่งทางบกและการขนส่งทางท่อลำเลียง"/>
    <s v="49339"/>
    <s v="การขนส่งสินค้าอื่น ๆ ทางถนน ซึ่งมิได้จัดประเภทไว้ในที่อื่น"/>
    <x v="0"/>
    <x v="15"/>
    <x v="0"/>
    <n v="2565"/>
  </r>
  <r>
    <x v="17"/>
    <x v="5"/>
    <x v="5"/>
    <x v="2"/>
    <s v="50"/>
    <s v="การขนส่งทางน้ำ"/>
    <s v="50121"/>
    <s v="การขนส่งสินค้าทางทะเลและตามแนวชายฝั่งทะเล"/>
    <x v="1"/>
    <x v="0"/>
    <x v="0"/>
    <n v="2565"/>
  </r>
  <r>
    <x v="17"/>
    <x v="5"/>
    <x v="5"/>
    <x v="2"/>
    <s v="51"/>
    <s v="การขนส่งทางอากาศ"/>
    <s v="51201"/>
    <s v="การขนส่งสินค้าทางอากาศที่มีตารางเวลา"/>
    <x v="1"/>
    <x v="0"/>
    <x v="0"/>
    <n v="2565"/>
  </r>
  <r>
    <x v="17"/>
    <x v="5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2"/>
    <x v="0"/>
    <x v="0"/>
    <n v="2565"/>
  </r>
  <r>
    <x v="17"/>
    <x v="5"/>
    <x v="5"/>
    <x v="2"/>
    <s v="52"/>
    <s v="กิจกรรมที่เกี่ยวกับคลังสินค้าและกิจกรรมสนับสนุนการขนส่ง"/>
    <s v="52101"/>
    <s v="กิจกรรมที่เกี่ยวกับคลังสินค้าและการจัดเก็บสินค้าแช่เย็นหรือแช่แข็ง"/>
    <x v="1"/>
    <x v="0"/>
    <x v="0"/>
    <n v="2565"/>
  </r>
  <r>
    <x v="17"/>
    <x v="5"/>
    <x v="5"/>
    <x v="2"/>
    <s v="52"/>
    <s v="กิจกรรมที่เกี่ยวกับคลังสินค้าและกิจกรรมสนับสนุนการขนส่ง"/>
    <s v="52109"/>
    <s v="กิจกรรมที่เกี่ยวกับคลังสินค้าและการจัดเก็บสินค้าอื่น ๆ ซึ่งมิได้จัดประเภทไว้ในที่อื่น"/>
    <x v="1"/>
    <x v="1"/>
    <x v="2"/>
    <n v="2565"/>
  </r>
  <r>
    <x v="17"/>
    <x v="5"/>
    <x v="5"/>
    <x v="2"/>
    <s v="52"/>
    <s v="กิจกรรมที่เกี่ยวกับคลังสินค้าและกิจกรรมสนับสนุนการขนส่ง"/>
    <s v="52214"/>
    <s v="กิจกรรมการบริการรถยก"/>
    <x v="1"/>
    <x v="5"/>
    <x v="0"/>
    <n v="2565"/>
  </r>
  <r>
    <x v="17"/>
    <x v="5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1"/>
    <x v="4"/>
    <x v="0"/>
    <n v="2565"/>
  </r>
  <r>
    <x v="17"/>
    <x v="5"/>
    <x v="5"/>
    <x v="2"/>
    <s v="52"/>
    <s v="กิจกรรมที่เกี่ยวกับคลังสินค้าและกิจกรรมสนับสนุนการขนส่ง"/>
    <s v="52241"/>
    <s v="การขนถ่ายสินค้า"/>
    <x v="0"/>
    <x v="1"/>
    <x v="0"/>
    <n v="2565"/>
  </r>
  <r>
    <x v="17"/>
    <x v="5"/>
    <x v="5"/>
    <x v="2"/>
    <s v="52"/>
    <s v="กิจกรรมที่เกี่ยวกับคลังสินค้าและกิจกรรมสนับสนุนการขนส่ง"/>
    <s v="52291"/>
    <s v="กิจกรรมการบริหารจัดการด้านการขนส่งและสถานที่เก็บสินค้า"/>
    <x v="1"/>
    <x v="1"/>
    <x v="0"/>
    <n v="2565"/>
  </r>
  <r>
    <x v="17"/>
    <x v="5"/>
    <x v="5"/>
    <x v="2"/>
    <s v="52"/>
    <s v="กิจกรรมที่เกี่ยวกับคลังสินค้าและกิจกรรมสนับสนุนการขนส่ง"/>
    <s v="52292"/>
    <s v="กิจกรรมของตัวแทนผู้รับจัดการขนส่งสินค้าและตัวแทนออกของ(ตัวแทนดำเนินพิธีการศุลกากร)"/>
    <x v="1"/>
    <x v="1"/>
    <x v="0"/>
    <n v="2565"/>
  </r>
  <r>
    <x v="17"/>
    <x v="5"/>
    <x v="5"/>
    <x v="2"/>
    <s v="55"/>
    <s v="ที่พักแรม"/>
    <s v="55101"/>
    <s v="โรงแรม รีสอร์ท และห้องชุด"/>
    <x v="2"/>
    <x v="1"/>
    <x v="2"/>
    <n v="2565"/>
  </r>
  <r>
    <x v="17"/>
    <x v="5"/>
    <x v="5"/>
    <x v="2"/>
    <s v="55"/>
    <s v="ที่พักแรม"/>
    <s v="55101"/>
    <s v="โรงแรม รีสอร์ท และห้องชุด"/>
    <x v="1"/>
    <x v="7"/>
    <x v="0"/>
    <n v="2565"/>
  </r>
  <r>
    <x v="17"/>
    <x v="5"/>
    <x v="5"/>
    <x v="2"/>
    <s v="55"/>
    <s v="ที่พักแรม"/>
    <s v="55101"/>
    <s v="โรงแรม รีสอร์ท และห้องชุด"/>
    <x v="1"/>
    <x v="326"/>
    <x v="2"/>
    <n v="2565"/>
  </r>
  <r>
    <x v="17"/>
    <x v="5"/>
    <x v="5"/>
    <x v="2"/>
    <s v="55"/>
    <s v="ที่พักแรม"/>
    <s v="55101"/>
    <s v="โรงแรม รีสอร์ท และห้องชุด"/>
    <x v="0"/>
    <x v="26"/>
    <x v="0"/>
    <n v="2565"/>
  </r>
  <r>
    <x v="17"/>
    <x v="5"/>
    <x v="5"/>
    <x v="2"/>
    <s v="55"/>
    <s v="ที่พักแรม"/>
    <s v="55101"/>
    <s v="โรงแรม รีสอร์ท และห้องชุด"/>
    <x v="0"/>
    <x v="25"/>
    <x v="2"/>
    <n v="2565"/>
  </r>
  <r>
    <x v="17"/>
    <x v="5"/>
    <x v="5"/>
    <x v="2"/>
    <s v="55"/>
    <s v="ที่พักแรม"/>
    <s v="55102"/>
    <s v="เกสต์เฮ้าส์"/>
    <x v="1"/>
    <x v="0"/>
    <x v="2"/>
    <n v="2565"/>
  </r>
  <r>
    <x v="17"/>
    <x v="5"/>
    <x v="5"/>
    <x v="2"/>
    <s v="55"/>
    <s v="ที่พักแรม"/>
    <s v="55103"/>
    <s v="ที่พักสัมผัสวัฒนธรรมชนบท"/>
    <x v="1"/>
    <x v="81"/>
    <x v="2"/>
    <n v="2565"/>
  </r>
  <r>
    <x v="17"/>
    <x v="5"/>
    <x v="5"/>
    <x v="2"/>
    <s v="55"/>
    <s v="ที่พักแรม"/>
    <s v="55103"/>
    <s v="ที่พักสัมผัสวัฒนธรรมชนบท"/>
    <x v="0"/>
    <x v="5"/>
    <x v="2"/>
    <n v="2565"/>
  </r>
  <r>
    <x v="17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0"/>
    <x v="0"/>
    <n v="2565"/>
  </r>
  <r>
    <x v="17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1"/>
    <x v="1"/>
    <x v="2"/>
    <n v="2565"/>
  </r>
  <r>
    <x v="17"/>
    <x v="5"/>
    <x v="5"/>
    <x v="2"/>
    <s v="55"/>
    <s v="ที่พักแรม"/>
    <s v="55109"/>
    <s v="กิจกรรมที่พักแรมระยะสั้นอื่น ๆ ซึ่งมิได้จัดประเภทไว้ในที่อื่น"/>
    <x v="0"/>
    <x v="0"/>
    <x v="2"/>
    <n v="2565"/>
  </r>
  <r>
    <x v="17"/>
    <x v="5"/>
    <x v="5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1"/>
    <x v="0"/>
    <n v="2565"/>
  </r>
  <r>
    <x v="17"/>
    <x v="5"/>
    <x v="5"/>
    <x v="2"/>
    <s v="55"/>
    <s v="ที่พักแรม"/>
    <s v="55200"/>
    <s v="ลานตั้งค่ายพักแรม ที่จอดรถพ่วงและที่ตั้งที่พักแบบเคลื่อนที่"/>
    <x v="1"/>
    <x v="0"/>
    <x v="2"/>
    <n v="2565"/>
  </r>
  <r>
    <x v="17"/>
    <x v="5"/>
    <x v="5"/>
    <x v="2"/>
    <s v="55"/>
    <s v="ที่พักแรม"/>
    <s v="55901"/>
    <s v="การบริการห้องพักหรือที่พักอาศัยสำหรับนักเรียน/นักศึกษา"/>
    <x v="1"/>
    <x v="0"/>
    <x v="2"/>
    <n v="2565"/>
  </r>
  <r>
    <x v="17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1"/>
    <x v="0"/>
    <n v="2565"/>
  </r>
  <r>
    <x v="17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1"/>
    <x v="0"/>
    <x v="2"/>
    <n v="2565"/>
  </r>
  <r>
    <x v="17"/>
    <x v="5"/>
    <x v="5"/>
    <x v="2"/>
    <s v="55"/>
    <s v="ที่พักแรม"/>
    <s v="55909"/>
    <s v="การบริการที่พักแรมประเภทอื่น ๆ ซึ่งมิได้จัดประเภทไว้ในที่อื่น"/>
    <x v="0"/>
    <x v="1"/>
    <x v="0"/>
    <n v="2565"/>
  </r>
  <r>
    <x v="17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2"/>
    <x v="0"/>
    <x v="2"/>
    <n v="2565"/>
  </r>
  <r>
    <x v="17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3"/>
    <x v="0"/>
    <n v="2565"/>
  </r>
  <r>
    <x v="17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1"/>
    <x v="750"/>
    <x v="2"/>
    <n v="2565"/>
  </r>
  <r>
    <x v="17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67"/>
    <x v="0"/>
    <n v="2565"/>
  </r>
  <r>
    <x v="17"/>
    <x v="5"/>
    <x v="5"/>
    <x v="2"/>
    <s v="56"/>
    <s v="การบริการด้านอาหารและเครื่องดื่ม"/>
    <s v="56101"/>
    <s v="การบริการด้านอาหารในภัตตาคาร/ร้านอาหาร"/>
    <x v="0"/>
    <x v="184"/>
    <x v="2"/>
    <n v="2565"/>
  </r>
  <r>
    <x v="17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1"/>
    <x v="1"/>
    <x v="2"/>
    <n v="2565"/>
  </r>
  <r>
    <x v="17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0"/>
    <x v="0"/>
    <x v="0"/>
    <n v="2565"/>
  </r>
  <r>
    <x v="17"/>
    <x v="5"/>
    <x v="5"/>
    <x v="2"/>
    <s v="56"/>
    <s v="การบริการด้านอาหารและเครื่องดื่ม"/>
    <s v="56210"/>
    <s v="การบริการด้านการจัดเลี้ยง"/>
    <x v="0"/>
    <x v="21"/>
    <x v="2"/>
    <n v="2565"/>
  </r>
  <r>
    <x v="17"/>
    <x v="5"/>
    <x v="5"/>
    <x v="2"/>
    <s v="56"/>
    <s v="การบริการด้านอาหารและเครื่องดื่ม"/>
    <s v="56292"/>
    <s v="การดำเนินงานของโรงอาหาร"/>
    <x v="1"/>
    <x v="0"/>
    <x v="2"/>
    <n v="2565"/>
  </r>
  <r>
    <x v="17"/>
    <x v="5"/>
    <x v="5"/>
    <x v="2"/>
    <s v="56"/>
    <s v="การบริการด้านอาหารและเครื่องดื่ม"/>
    <s v="56301"/>
    <s v="การบริการด้านเครื่องดื่มที่มีแอลกอฮอล์เป็นหลักในร้าน"/>
    <x v="1"/>
    <x v="0"/>
    <x v="2"/>
    <n v="2565"/>
  </r>
  <r>
    <x v="17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1"/>
    <x v="0"/>
    <n v="2565"/>
  </r>
  <r>
    <x v="17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1"/>
    <x v="206"/>
    <x v="2"/>
    <n v="2565"/>
  </r>
  <r>
    <x v="17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0"/>
    <x v="0"/>
    <n v="2565"/>
  </r>
  <r>
    <x v="17"/>
    <x v="5"/>
    <x v="5"/>
    <x v="2"/>
    <s v="56"/>
    <s v="การบริการด้านอาหารและเครื่องดื่ม"/>
    <s v="56302"/>
    <s v="การบริการด้านเครื่องดื่มที่ไม่มีแอลกอฮอล์เป็นหลักในร้าน"/>
    <x v="0"/>
    <x v="9"/>
    <x v="2"/>
    <n v="2565"/>
  </r>
  <r>
    <x v="17"/>
    <x v="5"/>
    <x v="5"/>
    <x v="2"/>
    <s v="58"/>
    <s v="การจัดพิมพ์จำหน่ายหรือเผยแพร่"/>
    <s v="58112"/>
    <s v="การจัดพิมพ์จำหน่ายหรือเผยแพร่โบรชัวร์ ใบปลิวและสิ่งพิมพ์อื่น ๆ ที่คล้ายกันลงบนสื่อต่าง ๆ (ยกเว้น ทางออนไลน์)"/>
    <x v="1"/>
    <x v="0"/>
    <x v="0"/>
    <n v="2565"/>
  </r>
  <r>
    <x v="17"/>
    <x v="5"/>
    <x v="5"/>
    <x v="2"/>
    <s v="58"/>
    <s v="การจัดพิมพ์จำหน่ายหรือเผยแพร่"/>
    <s v="58131"/>
    <s v="การจัดพิมพ์จำหน่ายหรือเผยแพร่หนังสือพิมพ์ลงบนสื่อต่าง ๆ (ยกเว้น ทางออนไลน์)"/>
    <x v="1"/>
    <x v="0"/>
    <x v="0"/>
    <n v="2565"/>
  </r>
  <r>
    <x v="17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111"/>
    <s v="กิจกรรมการผลิตภาพยนตร์และวีดิทัศน์"/>
    <x v="0"/>
    <x v="0"/>
    <x v="0"/>
    <n v="2565"/>
  </r>
  <r>
    <x v="17"/>
    <x v="5"/>
    <x v="5"/>
    <x v="2"/>
    <s v="59"/>
    <s v="กิจกรรมการผลิตภาพยนตร์ วีดิทัศน์และรายการโทรทัศน์ การบันทึกเสียงและการจัดพิมพ์จำหน่ายหรือเผยแพร่ดนตรี"/>
    <s v="59201"/>
    <s v="กิจกรรมการบันทึกเสียงลงบนสื่อ"/>
    <x v="1"/>
    <x v="1"/>
    <x v="2"/>
    <n v="2565"/>
  </r>
  <r>
    <x v="17"/>
    <x v="5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17"/>
    <x v="0"/>
    <n v="2565"/>
  </r>
  <r>
    <x v="17"/>
    <x v="5"/>
    <x v="5"/>
    <x v="2"/>
    <s v="60"/>
    <s v="กิจกรรมการจัดผังรายการโทรทัศน์และกิจกรรมการแพร่ภาพกระจายเสียง"/>
    <s v="60101"/>
    <s v="การออกอากาศทางวิทยุกระจายเสียง (ยกเว้น ทางออนไลน์)"/>
    <x v="1"/>
    <x v="0"/>
    <x v="2"/>
    <n v="2565"/>
  </r>
  <r>
    <x v="17"/>
    <x v="5"/>
    <x v="5"/>
    <x v="2"/>
    <s v="61"/>
    <s v="การโทรคมนาคม"/>
    <s v="61101"/>
    <s v="การบริการอินเทอร์เน็ตแบบใช้สาย"/>
    <x v="1"/>
    <x v="5"/>
    <x v="2"/>
    <n v="2565"/>
  </r>
  <r>
    <x v="17"/>
    <x v="5"/>
    <x v="5"/>
    <x v="2"/>
    <s v="61"/>
    <s v="การโทรคมนาคม"/>
    <s v="61101"/>
    <s v="การบริการอินเทอร์เน็ตแบบใช้สาย"/>
    <x v="0"/>
    <x v="0"/>
    <x v="0"/>
    <n v="2565"/>
  </r>
  <r>
    <x v="17"/>
    <x v="5"/>
    <x v="5"/>
    <x v="2"/>
    <s v="61"/>
    <s v="การโทรคมนาคม"/>
    <s v="61102"/>
    <s v="การบริการจัดส่งสัญญาณโทรทัศน์/วิทยุผ่านสายเคเบิล"/>
    <x v="1"/>
    <x v="1"/>
    <x v="0"/>
    <n v="2565"/>
  </r>
  <r>
    <x v="17"/>
    <x v="5"/>
    <x v="5"/>
    <x v="2"/>
    <s v="61"/>
    <s v="การโทรคมนาคม"/>
    <s v="61202"/>
    <s v="การบริการอินเทอร์เน็ตแบบไร้สาย"/>
    <x v="1"/>
    <x v="1"/>
    <x v="2"/>
    <n v="2565"/>
  </r>
  <r>
    <x v="17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1"/>
    <s v="กิจกรรมการจัดทำโปรแกรมเว็บเพจและเครือข่ายตามวัตถุประสงค์ของผู้ใช้"/>
    <x v="1"/>
    <x v="0"/>
    <x v="0"/>
    <n v="2565"/>
  </r>
  <r>
    <x v="17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12"/>
    <s v="กิจกรรมการจัดทำโปรแกรมคอมพิวเตอร์ตามวัตถุประสงค์ของผู้ใช้ (ยกเว้น โปรแกรมเว็บเพจและเครือข่าย)"/>
    <x v="1"/>
    <x v="0"/>
    <x v="0"/>
    <n v="2565"/>
  </r>
  <r>
    <x v="17"/>
    <x v="5"/>
    <x v="5"/>
    <x v="2"/>
    <s v="62"/>
    <s v="กิจกรรมการจัดทำโปรแกรมคอมพิวเตอร์ การให้คำปรึกษาเกี่ยวกับคอมพิวเตอร์ และกิจกรรมที่เกี่ยวข้อง"/>
    <s v="62022"/>
    <s v="กิจกรรมการให้คำปรึกษาทางด้านซอฟต์แวร์"/>
    <x v="1"/>
    <x v="0"/>
    <x v="0"/>
    <n v="2565"/>
  </r>
  <r>
    <x v="17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1"/>
    <x v="0"/>
    <x v="0"/>
    <n v="2565"/>
  </r>
  <r>
    <x v="17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11"/>
    <s v="สัญญาเช่าทางการเงินสำหรับยานยนต์"/>
    <x v="0"/>
    <x v="0"/>
    <x v="0"/>
    <n v="2565"/>
  </r>
  <r>
    <x v="17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1"/>
    <x v="6"/>
    <x v="0"/>
    <n v="2565"/>
  </r>
  <r>
    <x v="17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29"/>
    <s v="การให้สินเชื่ออื่น ๆ ซึ่งมิได้จัดประเภทไว้ในที่อื่น"/>
    <x v="0"/>
    <x v="0"/>
    <x v="0"/>
    <n v="2565"/>
  </r>
  <r>
    <x v="17"/>
    <x v="5"/>
    <x v="5"/>
    <x v="2"/>
    <s v="64"/>
    <s v="กิจกรรมบริการทางการเงิน ยกเว้น การประกันภัยและกองทุนบำเหน็จบำนาญ"/>
    <s v="64999"/>
    <s v="กิจกรรมบริการทางการเงินอื่น ๆ (ยกเว้น กิจกรรมการประกันภัยและกองทุนบำเหน็จบำนาญ) ซึ่งมิได้จัดประเภทไว้ในที่อื่น"/>
    <x v="0"/>
    <x v="0"/>
    <x v="0"/>
    <n v="2565"/>
  </r>
  <r>
    <x v="17"/>
    <x v="5"/>
    <x v="5"/>
    <x v="2"/>
    <s v="65"/>
    <s v="การประกันภัย การประกันภัยต่อและกองทุนบำเหน็จบำนาญ ยกเว้น การประกันสังคม ภาคบังคับ"/>
    <s v="65200"/>
    <s v="การประกันภัยต่อ"/>
    <x v="1"/>
    <x v="0"/>
    <x v="0"/>
    <n v="2565"/>
  </r>
  <r>
    <x v="17"/>
    <x v="5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1"/>
    <x v="0"/>
    <x v="0"/>
    <n v="2565"/>
  </r>
  <r>
    <x v="17"/>
    <x v="5"/>
    <x v="5"/>
    <x v="2"/>
    <s v="66"/>
    <s v="กิจกรรมสนับสนุนบริการทางการเงินและกิจกรรมการประกันภัย"/>
    <s v="66199"/>
    <s v="กิจกรรมอื่น ๆ ที่ช่วยเสริมกิจกรรมการให้บริการทางการเงิน ซึ่งมิได้จัดประเภทไว้ในที่อื่น"/>
    <x v="0"/>
    <x v="0"/>
    <x v="0"/>
    <n v="2565"/>
  </r>
  <r>
    <x v="17"/>
    <x v="5"/>
    <x v="5"/>
    <x v="2"/>
    <s v="66"/>
    <s v="กิจกรรมสนับสนุนบริการทางการเงินและกิจกรรมการประกันภัย"/>
    <s v="66210"/>
    <s v="การประเมินความเสี่ยงภัยและมูลค่าความเสียหาย"/>
    <x v="1"/>
    <x v="5"/>
    <x v="0"/>
    <n v="2565"/>
  </r>
  <r>
    <x v="17"/>
    <x v="5"/>
    <x v="5"/>
    <x v="2"/>
    <s v="68"/>
    <s v="กิจกรรมเกี่ยวกับอสังหาริมทรัพย์"/>
    <s v="68101"/>
    <s v="การซื้อและการขายอสังหาริมทรัพย์ที่เป็นของตนเองเพื่อการพักอาศัย"/>
    <x v="1"/>
    <x v="14"/>
    <x v="2"/>
    <n v="2565"/>
  </r>
  <r>
    <x v="17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1"/>
    <x v="22"/>
    <x v="0"/>
    <n v="2565"/>
  </r>
  <r>
    <x v="17"/>
    <x v="5"/>
    <x v="5"/>
    <x v="2"/>
    <s v="68"/>
    <s v="กิจกรรมเกี่ยวกับอสังหาริมทรัพย์"/>
    <s v="68101"/>
    <s v="กิจการรับปรึกษาบริหารการตลาดและตัวแทนนายหน้าอสังหาริมทรัพย์ ซื้อ ขายบ้าน ที่ดินและรถยนต์มือสอง"/>
    <x v="0"/>
    <x v="5"/>
    <x v="0"/>
    <n v="2565"/>
  </r>
  <r>
    <x v="17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1"/>
    <x v="14"/>
    <x v="0"/>
    <n v="2565"/>
  </r>
  <r>
    <x v="17"/>
    <x v="5"/>
    <x v="5"/>
    <x v="2"/>
    <s v="68"/>
    <s v="กิจกรรมเกี่ยวกับอสังหาริมทรัพย์"/>
    <s v="68102"/>
    <s v="การซื้อและการขายอสังหาริมทรัพย์ที่เป็นของตนเองที่ไม่ใช่เพื่อเป็นที่พักอาศัย"/>
    <x v="0"/>
    <x v="1"/>
    <x v="0"/>
    <n v="2565"/>
  </r>
  <r>
    <x v="17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6"/>
    <x v="0"/>
    <n v="2565"/>
  </r>
  <r>
    <x v="17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1"/>
    <x v="300"/>
    <x v="2"/>
    <n v="2565"/>
  </r>
  <r>
    <x v="17"/>
    <x v="5"/>
    <x v="5"/>
    <x v="2"/>
    <s v="68"/>
    <s v="กิจกรรมเกี่ยวกับอสังหาริมทรัพย์"/>
    <s v="68103"/>
    <s v="การเช่าและการดำเนินการเกี่ยวกับอสังหาริมทรัพย์ที่เป็นของตนเองหรือเช่าจากผู้อื่นเพื่อเป็นที่พักอาศัย"/>
    <x v="0"/>
    <x v="15"/>
    <x v="0"/>
    <n v="2565"/>
  </r>
  <r>
    <x v="17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5"/>
    <x v="0"/>
    <n v="2565"/>
  </r>
  <r>
    <x v="17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1"/>
    <x v="14"/>
    <x v="2"/>
    <n v="2565"/>
  </r>
  <r>
    <x v="17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21"/>
    <x v="0"/>
    <n v="2565"/>
  </r>
  <r>
    <x v="17"/>
    <x v="5"/>
    <x v="5"/>
    <x v="2"/>
    <s v="68"/>
    <s v="กิจกรรมเกี่ยวกับอสังหาริมทรัพย์"/>
    <s v="68104"/>
    <s v="การเช่าและการดำเนินการเกี่ยวกับอสังหาริมทรัพย์ที่เป็นของตนเองหรือเช่าจากผู้อื่น ที่ไม่ใช่เพื่อเป็นที่พักอาศัย"/>
    <x v="0"/>
    <x v="0"/>
    <x v="2"/>
    <n v="2565"/>
  </r>
  <r>
    <x v="17"/>
    <x v="5"/>
    <x v="5"/>
    <x v="2"/>
    <s v="68"/>
    <s v="กิจกรรมเกี่ยวกับอสังหาริมทรัพย์"/>
    <s v="68201"/>
    <s v="กิจรรมของตัวแทนและนายหน้าอสังหาริมทรัพย์ โดยได้รับค่าตอบแทนหรือตามสัญญาจ้าง"/>
    <x v="1"/>
    <x v="1"/>
    <x v="0"/>
    <n v="2565"/>
  </r>
  <r>
    <x v="17"/>
    <x v="5"/>
    <x v="5"/>
    <x v="2"/>
    <s v="68"/>
    <s v="กิจกรรมเกี่ยวกับอสังหาริมทรัพย์"/>
    <s v="68202"/>
    <s v="กิจกรรมบริการอื่นๆ ที่เกี่ยวกับอสังหาริมทรัพย์ โดยได้รับค่าตอบแทนหรือตามสัญญาจ้าง"/>
    <x v="1"/>
    <x v="1"/>
    <x v="0"/>
    <n v="2565"/>
  </r>
  <r>
    <x v="17"/>
    <x v="5"/>
    <x v="5"/>
    <x v="2"/>
    <s v="69"/>
    <s v="กิจกรรมทางกฎหมายและบัญชี"/>
    <s v="69100"/>
    <s v="กิจกรรมทางกฎหมาย"/>
    <x v="1"/>
    <x v="0"/>
    <x v="0"/>
    <n v="2565"/>
  </r>
  <r>
    <x v="17"/>
    <x v="5"/>
    <x v="5"/>
    <x v="2"/>
    <s v="69"/>
    <s v="กิจกรรมทางกฎหมายและบัญชี"/>
    <s v="69100"/>
    <s v="กิจกรรมทางกฎหมาย"/>
    <x v="1"/>
    <x v="0"/>
    <x v="2"/>
    <n v="2565"/>
  </r>
  <r>
    <x v="17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21"/>
    <x v="0"/>
    <n v="2565"/>
  </r>
  <r>
    <x v="17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1"/>
    <x v="4"/>
    <x v="2"/>
    <n v="2565"/>
  </r>
  <r>
    <x v="17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5"/>
    <x v="0"/>
    <n v="2565"/>
  </r>
  <r>
    <x v="17"/>
    <x v="5"/>
    <x v="5"/>
    <x v="2"/>
    <s v="69"/>
    <s v="กิจกรรมทางกฎหมายและบัญชี"/>
    <s v="69200"/>
    <s v="กิจกรรมเกี่ยวกับบัญชี การทำบัญชีและการตรวจสอบบัญชี การให้คำปรึกษาด้านภาษี"/>
    <x v="0"/>
    <x v="1"/>
    <x v="2"/>
    <n v="2565"/>
  </r>
  <r>
    <x v="17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2"/>
    <s v="กิจกรรมให้คำปรึกษาด้านการบริหารจัดการการเงิน"/>
    <x v="1"/>
    <x v="0"/>
    <x v="0"/>
    <n v="2565"/>
  </r>
  <r>
    <x v="17"/>
    <x v="5"/>
    <x v="5"/>
    <x v="2"/>
    <s v="70"/>
    <s v="กิจกรรมของสำนักงานใหญ่ กิจกรรมการให้คำปรึกษาด้านการบริหารจัดการ"/>
    <s v="70209"/>
    <s v="กิจกรรมให้คำปรึกษาด้านการบริหารจัดการอื่น ๆ ซึ่งมิได้จัดประเภทไว้ในที่อื่น"/>
    <x v="1"/>
    <x v="1"/>
    <x v="0"/>
    <n v="2565"/>
  </r>
  <r>
    <x v="17"/>
    <x v="5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1"/>
    <x v="0"/>
    <x v="2"/>
    <n v="2565"/>
  </r>
  <r>
    <x v="17"/>
    <x v="5"/>
    <x v="5"/>
    <x v="2"/>
    <s v="71"/>
    <s v="กิจกรรมงานสถาปัตยกรรมและวิศวกรรม การทดสอบและวิเคราะห์ทางเทคนิค"/>
    <s v="71101"/>
    <s v="กิจกรรมงานสถาปัตยกรรมและการให้คำปรึกษาที่เกี่ยวข้อง"/>
    <x v="0"/>
    <x v="1"/>
    <x v="0"/>
    <n v="2565"/>
  </r>
  <r>
    <x v="17"/>
    <x v="5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1"/>
    <x v="4"/>
    <x v="0"/>
    <n v="2565"/>
  </r>
  <r>
    <x v="17"/>
    <x v="5"/>
    <x v="5"/>
    <x v="2"/>
    <s v="71"/>
    <s v="กิจกรรมงานสถาปัตยกรรมและวิศวกรรม การทดสอบและวิเคราะห์ทางเทคนิค"/>
    <s v="71102"/>
    <s v="กิจกรรมงานวิศวกรรมและการให้คำปรึกษาทางด้านเทคนิคที่เกี่ยวข้อง"/>
    <x v="0"/>
    <x v="5"/>
    <x v="0"/>
    <n v="2565"/>
  </r>
  <r>
    <x v="17"/>
    <x v="5"/>
    <x v="5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1"/>
    <x v="0"/>
    <x v="0"/>
    <n v="2565"/>
  </r>
  <r>
    <x v="17"/>
    <x v="5"/>
    <x v="5"/>
    <x v="2"/>
    <s v="71"/>
    <s v="กิจกรรมงานสถาปัตยกรรมและวิศวกรรม การทดสอบและวิเคราะห์ทางเทคนิค"/>
    <s v="71103"/>
    <s v="กิจกรรมงานธรณีฟิสิกส์ ธรณีวิทยา และการให้คำปรึกษาที่เกี่ยวข้อง"/>
    <x v="0"/>
    <x v="0"/>
    <x v="0"/>
    <n v="2565"/>
  </r>
  <r>
    <x v="17"/>
    <x v="5"/>
    <x v="5"/>
    <x v="2"/>
    <s v="71"/>
    <s v="กิจกรรมงานสถาปัตยกรรมและวิศวกรรม การทดสอบและวิเคราะห์ทางเทคนิค"/>
    <s v="71201"/>
    <s v="การทดสอบและวิเคราะห์การปฏิบัติการทางกายภาพ เคมี และ"/>
    <x v="1"/>
    <x v="0"/>
    <x v="0"/>
    <n v="2565"/>
  </r>
  <r>
    <x v="17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5"/>
    <x v="0"/>
    <n v="2565"/>
  </r>
  <r>
    <x v="17"/>
    <x v="5"/>
    <x v="5"/>
    <x v="2"/>
    <s v="71"/>
    <s v="กิจกรรมงานสถาปัตยกรรมและวิศวกรรม การทดสอบและวิเคราะห์ทางเทคนิค"/>
    <s v="71202"/>
    <s v="การตรวจสภาพยานยนต์ทางเทคนิค"/>
    <x v="1"/>
    <x v="15"/>
    <x v="2"/>
    <n v="2565"/>
  </r>
  <r>
    <x v="17"/>
    <x v="5"/>
    <x v="5"/>
    <x v="2"/>
    <s v="71"/>
    <s v="กิจกรรมงานสถาปัตยกรรมและวิศวกรรม การทดสอบและวิเคราะห์ทางเทคนิค"/>
    <s v="71209"/>
    <s v="การทดสอบและวิเคราะห์ทางเทคนิคอื่น ๆ ซึ่งมิได้จัดประเภทไว้ในที่อื่น"/>
    <x v="1"/>
    <x v="0"/>
    <x v="0"/>
    <n v="2565"/>
  </r>
  <r>
    <x v="17"/>
    <x v="5"/>
    <x v="5"/>
    <x v="2"/>
    <s v="72"/>
    <s v="การวิจัยและพัฒนาเชิงวิทยาศาสตร์"/>
    <s v="72101"/>
    <s v="การวิจัยและพัฒนาเชิงทดลองด้านวิทยาศาสตร์ธรรมชาติ"/>
    <x v="1"/>
    <x v="0"/>
    <x v="0"/>
    <n v="2565"/>
  </r>
  <r>
    <x v="17"/>
    <x v="5"/>
    <x v="5"/>
    <x v="2"/>
    <s v="72"/>
    <s v="การวิจัยและพัฒนาเชิงวิทยาศาสตร์"/>
    <s v="72102"/>
    <s v="การวิจัยและพัฒนาเชิงทดลองด้านเทคโนโลยีชีวภาพ"/>
    <x v="1"/>
    <x v="0"/>
    <x v="0"/>
    <n v="2565"/>
  </r>
  <r>
    <x v="17"/>
    <x v="5"/>
    <x v="5"/>
    <x v="2"/>
    <s v="73"/>
    <s v="การโฆษณาและการวิจัยตลาด"/>
    <s v="73101"/>
    <s v="กิจกรรมของบริษัทโฆษณา"/>
    <x v="1"/>
    <x v="9"/>
    <x v="0"/>
    <n v="2565"/>
  </r>
  <r>
    <x v="17"/>
    <x v="5"/>
    <x v="5"/>
    <x v="2"/>
    <s v="73"/>
    <s v="การโฆษณาและการวิจัยตลาด"/>
    <s v="73101"/>
    <s v="กิจกรรมของบริษัทโฆษณา"/>
    <x v="1"/>
    <x v="8"/>
    <x v="2"/>
    <n v="2565"/>
  </r>
  <r>
    <x v="17"/>
    <x v="5"/>
    <x v="5"/>
    <x v="2"/>
    <s v="73"/>
    <s v="การโฆษณาและการวิจัยตลาด"/>
    <s v="73101"/>
    <s v="กิจกรรมของบริษัทโฆษณา"/>
    <x v="0"/>
    <x v="1"/>
    <x v="0"/>
    <n v="2565"/>
  </r>
  <r>
    <x v="17"/>
    <x v="5"/>
    <x v="5"/>
    <x v="2"/>
    <s v="73"/>
    <s v="การโฆษณาและการวิจัยตลาด"/>
    <s v="73102"/>
    <s v="กิจกรรมของตัวแทนขายสื่อโฆษณา"/>
    <x v="1"/>
    <x v="1"/>
    <x v="0"/>
    <n v="2565"/>
  </r>
  <r>
    <x v="17"/>
    <x v="5"/>
    <x v="5"/>
    <x v="2"/>
    <s v="73"/>
    <s v="การโฆษณาและการวิจัยตลาด"/>
    <s v="73102"/>
    <s v="กิจกรรมของตัวแทนขายสื่อโฆษณา"/>
    <x v="0"/>
    <x v="0"/>
    <x v="0"/>
    <n v="2565"/>
  </r>
  <r>
    <x v="17"/>
    <x v="5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4"/>
    <x v="0"/>
    <n v="2565"/>
  </r>
  <r>
    <x v="17"/>
    <x v="5"/>
    <x v="5"/>
    <x v="2"/>
    <s v="74"/>
    <s v="กิจกรรมทางวิชาชีพ วิทยาศาสตร์และเทคนิคอื่นๆ"/>
    <s v="74101"/>
    <s v="กิจกรรมการออกแบบและตกแต่งภายใน"/>
    <x v="1"/>
    <x v="0"/>
    <x v="2"/>
    <n v="2565"/>
  </r>
  <r>
    <x v="17"/>
    <x v="5"/>
    <x v="5"/>
    <x v="2"/>
    <s v="74"/>
    <s v="กิจกรรมทางวิชาชีพ วิทยาศาสตร์และเทคนิคอื่นๆ"/>
    <s v="74200"/>
    <s v="การผลิตการถ่ายภาพเพื่อการค้าและเพื่อลูกค้า"/>
    <x v="0"/>
    <x v="1"/>
    <x v="0"/>
    <n v="2565"/>
  </r>
  <r>
    <x v="17"/>
    <x v="5"/>
    <x v="5"/>
    <x v="2"/>
    <s v="74"/>
    <s v="กิจกรรมทางวิชาชีพ วิทยาศาสตร์และเทคนิคอื่นๆ"/>
    <s v="74200"/>
    <s v="กิจกรรมการถ่ายภาพ"/>
    <x v="1"/>
    <x v="21"/>
    <x v="2"/>
    <n v="2565"/>
  </r>
  <r>
    <x v="17"/>
    <x v="5"/>
    <x v="5"/>
    <x v="2"/>
    <s v="75"/>
    <s v="กิจกรรมเกี่ยวกับสัตวแพทย์"/>
    <s v="75000"/>
    <s v="กิจกรรมเกี่ยวกับสัตวแพทย์"/>
    <x v="3"/>
    <x v="0"/>
    <x v="0"/>
    <n v="2565"/>
  </r>
  <r>
    <x v="17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0"/>
    <n v="2565"/>
  </r>
  <r>
    <x v="17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1"/>
    <x v="4"/>
    <x v="2"/>
    <n v="2565"/>
  </r>
  <r>
    <x v="17"/>
    <x v="5"/>
    <x v="5"/>
    <x v="2"/>
    <s v="77"/>
    <s v="กิจกรรมการให้เช่าและให้เช่าแบบลีสซิ่ง"/>
    <s v="77101"/>
    <s v="การให้เช่าและให้เช่าแบบลิสซิ่งยานยนต์ชนิดนั่งส่วนบุคคล รถกระบะ รถตู้และรถขนาดเล็กที่คล้ายกัน"/>
    <x v="0"/>
    <x v="0"/>
    <x v="2"/>
    <n v="2565"/>
  </r>
  <r>
    <x v="17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1"/>
    <x v="1"/>
    <x v="2"/>
    <n v="2565"/>
  </r>
  <r>
    <x v="17"/>
    <x v="5"/>
    <x v="5"/>
    <x v="2"/>
    <s v="77"/>
    <s v="กิจกรรมการให้เช่าและให้เช่าแบบลีสซิ่ง"/>
    <s v="77109"/>
    <s v="การให้เช่าและให้เช่าแบบลิสซิ่งยานยนต์ชนิดรถบรรทุกและยานยนต์หนักอื่น ๆ"/>
    <x v="0"/>
    <x v="0"/>
    <x v="0"/>
    <n v="2565"/>
  </r>
  <r>
    <x v="17"/>
    <x v="5"/>
    <x v="5"/>
    <x v="2"/>
    <s v="77"/>
    <s v="กิจกรรมการให้เช่าและให้เช่าแบบลีสซิ่ง"/>
    <s v="77210"/>
    <s v="การให้เช่าและให้เช่าแบบลีสซิ่งสินค้าเพื่อการนันทนาการและการกีฬา"/>
    <x v="1"/>
    <x v="15"/>
    <x v="2"/>
    <n v="2565"/>
  </r>
  <r>
    <x v="17"/>
    <x v="5"/>
    <x v="5"/>
    <x v="2"/>
    <s v="77"/>
    <s v="กิจกรรมการให้เช่าและให้เช่าแบบลีสซิ่ง"/>
    <s v="77291"/>
    <s v="การให้เช่าหนังสือ"/>
    <x v="1"/>
    <x v="0"/>
    <x v="2"/>
    <n v="2565"/>
  </r>
  <r>
    <x v="17"/>
    <x v="5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1"/>
    <x v="56"/>
    <x v="2"/>
    <n v="2565"/>
  </r>
  <r>
    <x v="17"/>
    <x v="5"/>
    <x v="5"/>
    <x v="2"/>
    <s v="77"/>
    <s v="กิจกรรมการให้เช่าและให้เช่าแบบลีสซิ่ง"/>
    <s v="77299"/>
    <s v="การให้เช่าของใช้ส่วนบุคคลและของใช้ในครัวเรือนอื่น ๆ ซึ่งมิได้จัดประเภทไว้ในที่อื่น"/>
    <x v="0"/>
    <x v="5"/>
    <x v="2"/>
    <n v="2565"/>
  </r>
  <r>
    <x v="17"/>
    <x v="5"/>
    <x v="5"/>
    <x v="2"/>
    <s v="77"/>
    <s v="กิจกรรมการให้เช่าและให้เช่าแบบลีสซิ่ง"/>
    <s v="77301"/>
    <s v="การให้เช่าและการให้เช่าแบบลีสซิ่ง อุปกรณ์การขนส่งทางบก (ยกเว้น ยานยนต์)"/>
    <x v="1"/>
    <x v="0"/>
    <x v="1"/>
    <n v="2565"/>
  </r>
  <r>
    <x v="17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0"/>
    <n v="2565"/>
  </r>
  <r>
    <x v="17"/>
    <x v="5"/>
    <x v="5"/>
    <x v="2"/>
    <s v="77"/>
    <s v="กิจกรรมการให้เช่าและให้เช่าแบบลีสซิ่ง"/>
    <s v="77305"/>
    <s v="การให้เช่าและการให้เช่าแบบลีสซิ่งเครื่องจักรและอุปกรณ์ที่ใช้ในการก่อสร้างและงานวิศวกรรมโยธา"/>
    <x v="1"/>
    <x v="0"/>
    <x v="2"/>
    <n v="2565"/>
  </r>
  <r>
    <x v="17"/>
    <x v="5"/>
    <x v="5"/>
    <x v="2"/>
    <s v="77"/>
    <s v="กิจกรรมการให้เช่าและให้เช่าแบบลีสซิ่ง"/>
    <s v="77306"/>
    <s v="การให้เช่าและการให้เช่าแบบลีสซิ่ง เครื่องจักรและอุปกรณ์สำนักงาน"/>
    <x v="1"/>
    <x v="0"/>
    <x v="0"/>
    <n v="2565"/>
  </r>
  <r>
    <x v="17"/>
    <x v="5"/>
    <x v="5"/>
    <x v="2"/>
    <s v="77"/>
    <s v="กิจกรรมการให้เช่าและให้เช่าแบบลีสซิ่ง"/>
    <s v="77309"/>
    <s v="การให้เช่าและการให้เช่าแบบลีสซิ่ง เครื่องจักร อุปกรณ์และสินค้าที่จับต้องได้อื่น ๆ ซึ่งมิได้จัดประเภทไว้ในที่อื่น"/>
    <x v="1"/>
    <x v="5"/>
    <x v="2"/>
    <n v="2565"/>
  </r>
  <r>
    <x v="17"/>
    <x v="5"/>
    <x v="5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1"/>
    <x v="1"/>
    <x v="0"/>
    <n v="2565"/>
  </r>
  <r>
    <x v="17"/>
    <x v="5"/>
    <x v="5"/>
    <x v="2"/>
    <s v="77"/>
    <s v="กิจกรรมการให้เช่าและให้เช่าแบบลีสซิ่ง"/>
    <s v="77400"/>
    <s v="การให้เช่าแบบลิสซิ่งผลิตภัณฑ์ที่มีสินทรัพย์ทางปัญญาและผลิตภัณฑ์ที่คล้ายกัน ยกเว้น งานที่มีลิขสิทธิ์"/>
    <x v="0"/>
    <x v="0"/>
    <x v="0"/>
    <n v="2565"/>
  </r>
  <r>
    <x v="17"/>
    <x v="5"/>
    <x v="5"/>
    <x v="2"/>
    <s v="78"/>
    <s v="กิจกรรมการจัดหางาน"/>
    <s v="78200"/>
    <s v="กิจกรรมการให้บริการจ้างงานชั่วคราว"/>
    <x v="1"/>
    <x v="5"/>
    <x v="0"/>
    <n v="2565"/>
  </r>
  <r>
    <x v="17"/>
    <x v="5"/>
    <x v="5"/>
    <x v="2"/>
    <s v="78"/>
    <s v="กิจกรรมการจัดหางาน"/>
    <s v="78200"/>
    <s v="กิจกรรมการให้บริการจ้างงานชั่วคราว"/>
    <x v="0"/>
    <x v="0"/>
    <x v="0"/>
    <n v="2565"/>
  </r>
  <r>
    <x v="17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10"/>
    <s v="ตัวแทนธุรกิจการเดินทาง"/>
    <x v="1"/>
    <x v="0"/>
    <x v="2"/>
    <n v="2565"/>
  </r>
  <r>
    <x v="17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9"/>
    <x v="0"/>
    <n v="2565"/>
  </r>
  <r>
    <x v="17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120"/>
    <s v="ธุรกิจจัดนำเที่ยว"/>
    <x v="1"/>
    <x v="0"/>
    <x v="2"/>
    <n v="2565"/>
  </r>
  <r>
    <x v="17"/>
    <x v="5"/>
    <x v="5"/>
    <x v="2"/>
    <s v="79"/>
    <s v="ตัวแทนธุรกิจการเดินทาง ธุรกิจจัดนำเที่ยว บริการสำรองและกิจกรรมที่เกี่ยวข้อง"/>
    <s v="79909"/>
    <s v="กิจกรรมบริการสำรองอื่น ๆและกิจกรรมที่เกี่ยวข้อง ซึ่งมิได้จัดประเภทไว้ในที่อื่น"/>
    <x v="1"/>
    <x v="0"/>
    <x v="0"/>
    <n v="2565"/>
  </r>
  <r>
    <x v="17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1"/>
    <x v="4"/>
    <x v="0"/>
    <n v="2565"/>
  </r>
  <r>
    <x v="17"/>
    <x v="5"/>
    <x v="5"/>
    <x v="2"/>
    <s v="80"/>
    <s v="กิจกรรมการบริการรักษาความปลอดภัยและการสืบสวน"/>
    <s v="80100"/>
    <s v="กิจกรรมการรักษาความปลอดภัยส่วนบุคคล"/>
    <x v="0"/>
    <x v="14"/>
    <x v="0"/>
    <n v="2565"/>
  </r>
  <r>
    <x v="17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1"/>
    <x v="9"/>
    <x v="0"/>
    <n v="2565"/>
  </r>
  <r>
    <x v="17"/>
    <x v="5"/>
    <x v="5"/>
    <x v="2"/>
    <s v="81"/>
    <s v="กิจกรรมบริการสำหรับอาคารและภูมิทัศน์"/>
    <s v="81210"/>
    <s v="การบริการทำความสะอาดทั่วไปของตัวอาคาร"/>
    <x v="0"/>
    <x v="1"/>
    <x v="0"/>
    <n v="2565"/>
  </r>
  <r>
    <x v="17"/>
    <x v="5"/>
    <x v="5"/>
    <x v="2"/>
    <s v="81"/>
    <s v="กิจกรรมบริการสำหรับอาคารและภูมิทัศน์"/>
    <s v="81292"/>
    <s v="กิจกรรมการทำความสะอาดภายในที่ใช้ความชำนาญเฉพาะด้าน"/>
    <x v="0"/>
    <x v="0"/>
    <x v="0"/>
    <n v="2565"/>
  </r>
  <r>
    <x v="17"/>
    <x v="5"/>
    <x v="5"/>
    <x v="2"/>
    <s v="81"/>
    <s v="กิจกรรมบริการสำหรับอาคารและภูมิทัศน์"/>
    <s v="81293"/>
    <s v="กิจกรรมการฆ่าเชื้อและกำจัด"/>
    <x v="1"/>
    <x v="0"/>
    <x v="0"/>
    <n v="2565"/>
  </r>
  <r>
    <x v="17"/>
    <x v="5"/>
    <x v="5"/>
    <x v="2"/>
    <s v="81"/>
    <s v="กิจกรรมบริการสำหรับอาคารและภูมิทัศน์"/>
    <s v="81299"/>
    <s v="กิจกรรมการทำความสะอาดสำหรับอาคารและอุตสาหกรรมอื่น ๆ ซึ่งมิได้จัดประเภทไว้ในที่อื่น"/>
    <x v="1"/>
    <x v="1"/>
    <x v="2"/>
    <n v="2565"/>
  </r>
  <r>
    <x v="17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1"/>
    <x v="22"/>
    <x v="0"/>
    <n v="2565"/>
  </r>
  <r>
    <x v="17"/>
    <x v="5"/>
    <x v="5"/>
    <x v="2"/>
    <s v="81"/>
    <s v="กิจกรรมบริการสำหรับอาคารและภูมิทัศน์"/>
    <s v="81300"/>
    <s v="การบริการดูแลและบำรุงรักษาภูมิทัศน์"/>
    <x v="0"/>
    <x v="0"/>
    <x v="0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1"/>
    <x v="4"/>
    <x v="0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10"/>
    <s v="กิจกรรมบริการเพื่อการบริหารสำนักงานแบบเบ็ดเสร็จ"/>
    <x v="0"/>
    <x v="4"/>
    <x v="0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1"/>
    <s v="การถ่ายเอกสาร"/>
    <x v="1"/>
    <x v="62"/>
    <x v="2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199"/>
    <s v="การเตรียมเอกสารและกิจกรรมเฉพาะด้านอื่นๆ ที่สนับสนุนสำนักงาน"/>
    <x v="1"/>
    <x v="0"/>
    <x v="2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2"/>
    <x v="0"/>
    <x v="0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1"/>
    <x v="5"/>
    <x v="0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1"/>
    <s v="การจัดการประชุม"/>
    <x v="0"/>
    <x v="0"/>
    <x v="0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302"/>
    <s v="การจัดการแสดงสินค้า"/>
    <x v="1"/>
    <x v="0"/>
    <x v="0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20"/>
    <s v="กิจกรรมที่เกี่ยวกับการบรรจุภัณฑ์"/>
    <x v="0"/>
    <x v="5"/>
    <x v="0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"/>
    <x v="2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1"/>
    <x v="4"/>
    <x v="0"/>
    <n v="2565"/>
  </r>
  <r>
    <x v="17"/>
    <x v="5"/>
    <x v="5"/>
    <x v="2"/>
    <s v="82"/>
    <s v="การบริหารสำนักงาน บริการสนับสนุนสำนักงานและบริการสนับสนุนทางธุรกิจอื่น ๆ"/>
    <s v="82990"/>
    <s v="กิจกรรมการบริการอื่น ๆ เพื่อสนับสนุนธุรกิจซึ่งมิได้จัดประเภทไว้ในที่อื่น"/>
    <x v="0"/>
    <x v="0"/>
    <x v="0"/>
    <n v="2565"/>
  </r>
  <r>
    <x v="17"/>
    <x v="5"/>
    <x v="5"/>
    <x v="2"/>
    <s v="85"/>
    <s v="การศึกษา"/>
    <s v="85211"/>
    <s v="การศึกษาระดับมัธยมศึกษาประเภทสามัญศึกษาสำหรับผู้เรียนปกติ"/>
    <x v="1"/>
    <x v="0"/>
    <x v="0"/>
    <n v="2565"/>
  </r>
  <r>
    <x v="17"/>
    <x v="5"/>
    <x v="5"/>
    <x v="2"/>
    <s v="85"/>
    <s v="การศึกษา"/>
    <s v="85491"/>
    <s v="กิจกรรมการเรียนการสอนภาษา"/>
    <x v="1"/>
    <x v="0"/>
    <x v="0"/>
    <n v="2565"/>
  </r>
  <r>
    <x v="17"/>
    <x v="5"/>
    <x v="5"/>
    <x v="2"/>
    <s v="85"/>
    <s v="การศึกษา"/>
    <s v="85493"/>
    <s v="กิจกรรมการกวดวิชาทั่วไป"/>
    <x v="1"/>
    <x v="0"/>
    <x v="0"/>
    <n v="2565"/>
  </r>
  <r>
    <x v="17"/>
    <x v="5"/>
    <x v="5"/>
    <x v="2"/>
    <s v="85"/>
    <s v="การศึกษา"/>
    <s v="85497"/>
    <s v="กิจกรรมการเรียนการสอนขับขี่"/>
    <x v="0"/>
    <x v="0"/>
    <x v="0"/>
    <n v="2565"/>
  </r>
  <r>
    <x v="17"/>
    <x v="5"/>
    <x v="5"/>
    <x v="2"/>
    <s v="85"/>
    <s v="การศึกษา"/>
    <s v="85499"/>
    <s v="การศึกษาอื่น ๆ ซึ่งมิได้จัดประเภทไว้ในที่อื่น"/>
    <x v="1"/>
    <x v="1"/>
    <x v="0"/>
    <n v="2565"/>
  </r>
  <r>
    <x v="17"/>
    <x v="5"/>
    <x v="5"/>
    <x v="2"/>
    <s v="85"/>
    <s v="การศึกษา"/>
    <s v="85601"/>
    <s v="การศึกษาระดับก่อนประถมศึกษาสำหรับเด็กปกติ"/>
    <x v="1"/>
    <x v="0"/>
    <x v="0"/>
    <n v="2565"/>
  </r>
  <r>
    <x v="17"/>
    <x v="5"/>
    <x v="5"/>
    <x v="2"/>
    <s v="86"/>
    <s v="กิจกรรมด้านสุขภาพของมนุษย์"/>
    <s v="86102"/>
    <s v="กิจกรรมโรงพยาบาลเฉพาะทาง"/>
    <x v="0"/>
    <x v="0"/>
    <x v="0"/>
    <n v="2565"/>
  </r>
  <r>
    <x v="17"/>
    <x v="5"/>
    <x v="5"/>
    <x v="2"/>
    <s v="86"/>
    <s v="กิจกรรมด้านสุขภาพของมนุษย์"/>
    <s v="86201"/>
    <s v="กิจกรรมคลินิกโรคทั่วไป"/>
    <x v="1"/>
    <x v="1"/>
    <x v="0"/>
    <n v="2565"/>
  </r>
  <r>
    <x v="17"/>
    <x v="5"/>
    <x v="5"/>
    <x v="2"/>
    <s v="86"/>
    <s v="กิจกรรมด้านสุขภาพของมนุษย์"/>
    <s v="86201"/>
    <s v="กิจกรรมคลินิกโรคทั่วไป"/>
    <x v="0"/>
    <x v="1"/>
    <x v="0"/>
    <n v="2565"/>
  </r>
  <r>
    <x v="17"/>
    <x v="5"/>
    <x v="5"/>
    <x v="2"/>
    <s v="86"/>
    <s v="กิจกรรมด้านสุขภาพของมนุษย์"/>
    <s v="86202"/>
    <s v="กิจกรรมคลินิกโรคเฉพาะทาง"/>
    <x v="2"/>
    <x v="0"/>
    <x v="0"/>
    <n v="2565"/>
  </r>
  <r>
    <x v="17"/>
    <x v="5"/>
    <x v="5"/>
    <x v="2"/>
    <s v="86"/>
    <s v="กิจกรรมด้านสุขภาพของมนุษย์"/>
    <s v="86202"/>
    <s v="กิจกรรมคลินิกโรคเฉพาะทาง"/>
    <x v="1"/>
    <x v="0"/>
    <x v="0"/>
    <n v="2565"/>
  </r>
  <r>
    <x v="17"/>
    <x v="5"/>
    <x v="5"/>
    <x v="2"/>
    <s v="86"/>
    <s v="กิจกรรมด้านสุขภาพของมนุษย์"/>
    <s v="86202"/>
    <s v="กิจกรรมคลินิกโรคเฉพาะทาง"/>
    <x v="0"/>
    <x v="0"/>
    <x v="0"/>
    <n v="2565"/>
  </r>
  <r>
    <x v="17"/>
    <x v="5"/>
    <x v="5"/>
    <x v="2"/>
    <s v="86"/>
    <s v="กิจกรรมด้านสุขภาพของมนุษย์"/>
    <s v="86203"/>
    <s v="กิจกรรมทางทันตกรรม"/>
    <x v="1"/>
    <x v="0"/>
    <x v="0"/>
    <n v="2565"/>
  </r>
  <r>
    <x v="17"/>
    <x v="5"/>
    <x v="5"/>
    <x v="2"/>
    <s v="87"/>
    <s v="กิจกรรมการดูแลรักษาในสถานที่ที่มีที่พักและมีคนดูแลประจำ"/>
    <s v="87100"/>
    <s v="หน่วยบริการทางการพยาบาลที่จัดที่พักให้"/>
    <x v="0"/>
    <x v="0"/>
    <x v="0"/>
    <n v="2565"/>
  </r>
  <r>
    <x v="17"/>
    <x v="5"/>
    <x v="5"/>
    <x v="2"/>
    <s v="87"/>
    <s v="กิจกรรมการดูแลรักษาในสถานที่ที่มีที่พักและมีคนดูแลประจำ"/>
    <s v="87202"/>
    <s v="กิจกรรมการดูแลรักษาในสถานที่ที่มีที่พักและมีคนดูแลประจำสำหรับผู้มีปัญหาสุขภาพจิต"/>
    <x v="1"/>
    <x v="0"/>
    <x v="0"/>
    <n v="2565"/>
  </r>
  <r>
    <x v="17"/>
    <x v="5"/>
    <x v="5"/>
    <x v="2"/>
    <s v="87"/>
    <s v="กิจกรรมการดูแลรักษาในสถานที่ที่มีที่พักและมีคนดูแลประจำ"/>
    <s v="87301"/>
    <s v="กิจกรรมการดูแลรักษาในสถานที่ที่มีที่พักและมีคนดูแลประจำสำหรับผู้สูงอายุ"/>
    <x v="0"/>
    <x v="0"/>
    <x v="0"/>
    <n v="2565"/>
  </r>
  <r>
    <x v="17"/>
    <x v="5"/>
    <x v="5"/>
    <x v="2"/>
    <s v="88"/>
    <s v="กิจกรรมสังคมสงเคราะห์โดยไม่มีที่พักอาศัย"/>
    <s v="88909"/>
    <s v="กิจกรรมงานสังคมสงเคราะห์อื่น ๆ โดยไม่มีที่พักอาศัย ซึ่งมิได้จัดประเภทไว้ในที่อื่น"/>
    <x v="1"/>
    <x v="0"/>
    <x v="0"/>
    <n v="2565"/>
  </r>
  <r>
    <x v="17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1"/>
    <x v="67"/>
    <x v="2"/>
    <n v="2565"/>
  </r>
  <r>
    <x v="17"/>
    <x v="5"/>
    <x v="5"/>
    <x v="2"/>
    <s v="90"/>
    <s v="กิจกรรมการสร้างสรรค์ศิลปะและความบันเทิง"/>
    <s v="90002"/>
    <s v="กิจกรรมด้านความบันเทิง"/>
    <x v="0"/>
    <x v="17"/>
    <x v="2"/>
    <n v="2565"/>
  </r>
  <r>
    <x v="17"/>
    <x v="5"/>
    <x v="5"/>
    <x v="2"/>
    <s v="91"/>
    <s v="ห้องสมุด หอจดหมายเหตุ พิพิธภัณฑ์และกิจกรรมทางด้านวัฒนธรรมอื่น ๆ"/>
    <s v="91032"/>
    <s v="กิจกรรมการอนุรักษ์ธรรมชาติ"/>
    <x v="1"/>
    <x v="0"/>
    <x v="0"/>
    <n v="2565"/>
  </r>
  <r>
    <x v="17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4"/>
    <x v="0"/>
    <n v="2565"/>
  </r>
  <r>
    <x v="17"/>
    <x v="5"/>
    <x v="5"/>
    <x v="2"/>
    <s v="92"/>
    <s v="กิจกรรมการพนันและการเสี่ยงโชค"/>
    <s v="92001"/>
    <s v="กิจกรรมการขายสลากกินแบ่ง"/>
    <x v="1"/>
    <x v="0"/>
    <x v="2"/>
    <n v="2565"/>
  </r>
  <r>
    <x v="17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2"/>
    <x v="0"/>
    <x v="2"/>
    <n v="2565"/>
  </r>
  <r>
    <x v="17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0"/>
    <x v="0"/>
    <n v="2565"/>
  </r>
  <r>
    <x v="17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1"/>
    <x v="39"/>
    <x v="2"/>
    <n v="2565"/>
  </r>
  <r>
    <x v="17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4"/>
    <x v="0"/>
    <n v="2565"/>
  </r>
  <r>
    <x v="17"/>
    <x v="5"/>
    <x v="5"/>
    <x v="2"/>
    <s v="93"/>
    <s v="กิจกรรมด้านการกีฬา ความบันเทิงและนันทนาการ"/>
    <s v="93111"/>
    <s v="การดำเนินงานเกี่ยวกับสิ่งอำนวยความสะดวกสำหรับการแข่งขันกีฬา"/>
    <x v="0"/>
    <x v="0"/>
    <x v="2"/>
    <n v="2565"/>
  </r>
  <r>
    <x v="17"/>
    <x v="5"/>
    <x v="5"/>
    <x v="2"/>
    <s v="93"/>
    <s v="กิจกรรมด้านการกีฬา ความบันเทิงและนันทนาการ"/>
    <s v="93112"/>
    <s v="การดำเนินงานของสถานที่ออกกำลังกาย"/>
    <x v="1"/>
    <x v="0"/>
    <x v="2"/>
    <n v="2565"/>
  </r>
  <r>
    <x v="17"/>
    <x v="5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0"/>
    <n v="2565"/>
  </r>
  <r>
    <x v="17"/>
    <x v="5"/>
    <x v="5"/>
    <x v="2"/>
    <s v="93"/>
    <s v="กิจกรรมด้านการกีฬา ความบันเทิงและนันทนาการ"/>
    <s v="93120"/>
    <s v="กิจกรรมด้านสโมสรกีฬา"/>
    <x v="1"/>
    <x v="0"/>
    <x v="2"/>
    <n v="2565"/>
  </r>
  <r>
    <x v="17"/>
    <x v="5"/>
    <x v="5"/>
    <x v="2"/>
    <s v="93"/>
    <s v="กิจกรรมด้านการกีฬา ความบันเทิงและนันทนาการ"/>
    <s v="93191"/>
    <s v="กิจกรรมการจัดการแข่งขันกีฬา"/>
    <x v="1"/>
    <x v="1"/>
    <x v="0"/>
    <n v="2565"/>
  </r>
  <r>
    <x v="17"/>
    <x v="5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0"/>
    <x v="0"/>
    <n v="2565"/>
  </r>
  <r>
    <x v="17"/>
    <x v="5"/>
    <x v="5"/>
    <x v="2"/>
    <s v="93"/>
    <s v="กิจกรรมด้านการกีฬา ความบันเทิงและนันทนาการ"/>
    <s v="93199"/>
    <s v="กิจกรรมอื่น ๆ ทางด้านการกีฬา ซึ่งมิได้จัดประเภทไว้ในที่อื่น"/>
    <x v="1"/>
    <x v="5"/>
    <x v="2"/>
    <n v="2565"/>
  </r>
  <r>
    <x v="17"/>
    <x v="5"/>
    <x v="5"/>
    <x v="2"/>
    <s v="93"/>
    <s v="กิจกรรมด้านการกีฬา ความบันเทิงและนันทนาการ"/>
    <s v="93210"/>
    <s v="กิจกรรมด้านสวนสนุกและธีมปาร์ค"/>
    <x v="1"/>
    <x v="0"/>
    <x v="0"/>
    <n v="2565"/>
  </r>
  <r>
    <x v="17"/>
    <x v="5"/>
    <x v="5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1"/>
    <x v="1"/>
    <x v="2"/>
    <n v="2565"/>
  </r>
  <r>
    <x v="17"/>
    <x v="5"/>
    <x v="5"/>
    <x v="2"/>
    <s v="93"/>
    <s v="กิจกรรมด้านการกีฬา ความบันเทิงและนันทนาการ"/>
    <s v="93292"/>
    <s v="กิจกรรมการแสดงโชว์เพื่อความบันเทิงและการนันทนาการ"/>
    <x v="0"/>
    <x v="0"/>
    <x v="2"/>
    <n v="2565"/>
  </r>
  <r>
    <x v="17"/>
    <x v="5"/>
    <x v="5"/>
    <x v="2"/>
    <s v="93"/>
    <s v="กิจกรรมด้านการกีฬา ความบันเทิงและนันทนาการ"/>
    <s v="93293"/>
    <s v="กิจกรรมการดำเนินงานร้านเกมและตู้เกมหยอดเหรียญ"/>
    <x v="1"/>
    <x v="2"/>
    <x v="2"/>
    <n v="2565"/>
  </r>
  <r>
    <x v="17"/>
    <x v="5"/>
    <x v="5"/>
    <x v="2"/>
    <s v="93"/>
    <s v="กิจกรรมด้านการกีฬา ความบันเทิงและนันทนาการ"/>
    <s v="93299"/>
    <s v="กิจกรรมด้านความบันเทิงและการนันทนาการอื่น ๆ ซึ่งมิได้จัดประเภทไว้ในที่อื่น"/>
    <x v="1"/>
    <x v="0"/>
    <x v="2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1"/>
    <x v="39"/>
    <x v="2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110"/>
    <s v="การซ่อมคอมพิวเตอร์และอุปกรณ์ต่อพ่วง"/>
    <x v="0"/>
    <x v="0"/>
    <x v="0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0"/>
    <x v="0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120"/>
    <s v="การซ่อมอุปกรณ์สื่อสาร"/>
    <x v="1"/>
    <x v="9"/>
    <x v="2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0"/>
    <x v="0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210"/>
    <s v="การซ่อมเครื่องอิเล็กทรอนิกส์สำหรับผู้บริโภค"/>
    <x v="1"/>
    <x v="100"/>
    <x v="2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220"/>
    <s v="การซ่อมเครื่องใช้ในครัวเรือนและอุปกรณ์สำหรับบ้านและสวน"/>
    <x v="1"/>
    <x v="10"/>
    <x v="2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230"/>
    <s v="การซ่อมรองเท้าและเครื่องหนัง"/>
    <x v="1"/>
    <x v="0"/>
    <x v="2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240"/>
    <s v="การซ่อมเฟอร์นิเจอร์และของตกแต่งบ้าน"/>
    <x v="1"/>
    <x v="0"/>
    <x v="2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292"/>
    <s v="การซ่อมเครื่องแต่งกาย"/>
    <x v="1"/>
    <x v="184"/>
    <x v="2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293"/>
    <s v="การซ่อมจักรยานสองล้อ"/>
    <x v="1"/>
    <x v="1"/>
    <x v="2"/>
    <n v="2565"/>
  </r>
  <r>
    <x v="17"/>
    <x v="5"/>
    <x v="5"/>
    <x v="2"/>
    <s v="95"/>
    <s v="การซ่อมคอมพิวเตอร์และของใช้ส่วนบุคคลและของใช้ในครัวเรือน"/>
    <s v="95299"/>
    <s v="การซ่อมของใช้ส่วนบุคคลและของใช้ในครัวเรือนอื่น ๆ ซึ่งมิได้จัดประเภทไว้ในที่อื่น"/>
    <x v="1"/>
    <x v="0"/>
    <x v="2"/>
    <n v="2565"/>
  </r>
  <r>
    <x v="17"/>
    <x v="5"/>
    <x v="5"/>
    <x v="2"/>
    <s v="96"/>
    <s v="กิจกรรมการบริการอื่น ๆ ส่วนบุคคล"/>
    <s v="96101"/>
    <s v="กิจกรรมสปา"/>
    <x v="1"/>
    <x v="5"/>
    <x v="1"/>
    <n v="2565"/>
  </r>
  <r>
    <x v="17"/>
    <x v="5"/>
    <x v="5"/>
    <x v="2"/>
    <s v="96"/>
    <s v="กิจกรรมการบริการอื่น ๆ ส่วนบุคคล"/>
    <s v="96101"/>
    <s v="กิจกรรมสปา"/>
    <x v="1"/>
    <x v="67"/>
    <x v="2"/>
    <n v="2565"/>
  </r>
  <r>
    <x v="17"/>
    <x v="5"/>
    <x v="5"/>
    <x v="2"/>
    <s v="96"/>
    <s v="กิจกรรมการบริการอื่น ๆ ส่วนบุคคล"/>
    <s v="96101"/>
    <s v="กิจกรรมสปา"/>
    <x v="0"/>
    <x v="6"/>
    <x v="2"/>
    <n v="2565"/>
  </r>
  <r>
    <x v="17"/>
    <x v="5"/>
    <x v="5"/>
    <x v="2"/>
    <s v="96"/>
    <s v="กิจกรรมการบริการอื่น ๆ ส่วนบุคคล"/>
    <s v="96103"/>
    <s v="กิจกรรมการแต่งผม"/>
    <x v="1"/>
    <x v="224"/>
    <x v="2"/>
    <n v="2565"/>
  </r>
  <r>
    <x v="17"/>
    <x v="5"/>
    <x v="5"/>
    <x v="2"/>
    <s v="96"/>
    <s v="กิจกรรมการบริการอื่น ๆ ส่วนบุคคล"/>
    <s v="96104"/>
    <s v="กิจกรรมการดูแลความงาม แต่งเล็บมือและเล็บเท้า"/>
    <x v="1"/>
    <x v="9"/>
    <x v="2"/>
    <n v="2565"/>
  </r>
  <r>
    <x v="17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1"/>
    <x v="0"/>
    <n v="2565"/>
  </r>
  <r>
    <x v="17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1"/>
    <x v="292"/>
    <x v="2"/>
    <n v="2565"/>
  </r>
  <r>
    <x v="17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0"/>
    <x v="0"/>
    <n v="2565"/>
  </r>
  <r>
    <x v="17"/>
    <x v="5"/>
    <x v="5"/>
    <x v="2"/>
    <s v="96"/>
    <s v="กิจกรรมการบริการอื่น ๆ ส่วนบุคคล"/>
    <s v="96201"/>
    <s v="การบริการซักรีด  (ยกเว้น โดยเครื่องซักผ้าชนิดหยอดเหรียญ)"/>
    <x v="0"/>
    <x v="5"/>
    <x v="2"/>
    <n v="2565"/>
  </r>
  <r>
    <x v="17"/>
    <x v="5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1"/>
    <x v="26"/>
    <x v="2"/>
    <n v="2565"/>
  </r>
  <r>
    <x v="17"/>
    <x v="5"/>
    <x v="5"/>
    <x v="2"/>
    <s v="96"/>
    <s v="กิจกรรมการบริการอื่น ๆ ส่วนบุคคล"/>
    <s v="96202"/>
    <s v="การซักผ้าโดยเครื่องซักผ้าชนิดหยอดเหรียญ"/>
    <x v="0"/>
    <x v="0"/>
    <x v="0"/>
    <n v="2565"/>
  </r>
  <r>
    <x v="17"/>
    <x v="5"/>
    <x v="5"/>
    <x v="2"/>
    <s v="96"/>
    <s v="กิจกรรมการบริการอื่น ๆ ส่วนบุคคล"/>
    <s v="96302"/>
    <s v="กิจกรรมการดูแลสัตว์เลี้ยง"/>
    <x v="1"/>
    <x v="4"/>
    <x v="2"/>
    <n v="2565"/>
  </r>
  <r>
    <x v="17"/>
    <x v="5"/>
    <x v="5"/>
    <x v="2"/>
    <s v="96"/>
    <s v="กิจกรรมการบริการอื่น ๆ ส่วนบุคคล"/>
    <s v="96304"/>
    <s v="กิจกรรมโหราศาสตร์และไสยศาสตร์"/>
    <x v="1"/>
    <x v="5"/>
    <x v="2"/>
    <n v="2565"/>
  </r>
  <r>
    <x v="17"/>
    <x v="5"/>
    <x v="5"/>
    <x v="2"/>
    <s v="96"/>
    <s v="กิจกรรมการบริการอื่น ๆ ส่วนบุคคล"/>
    <s v="96309"/>
    <s v="กิจกรรมการบริการอื่น ๆ ส่วนบุคคล ซึ่งมิได้จัดประเภทไว้ในที่อื่น"/>
    <x v="1"/>
    <x v="9"/>
    <x v="2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12"/>
    <s v="การปลูกธัญพืช (ยกเว้น ข้าวและข้าวโพด)"/>
    <x v="0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5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1"/>
    <x v="10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1"/>
    <s v="การปลูกข้าวเจ้า"/>
    <x v="0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22"/>
    <s v="การปลูกข้าวเหนียว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4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1"/>
    <s v="การปลูกพืชผักกินใบและพืชผักกินต้น"/>
    <x v="1"/>
    <x v="1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1"/>
    <x v="9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2"/>
    <s v="การปลูกพืชผักกินผล รวมถึงแตงชนิดต่าง ๆ"/>
    <x v="0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4"/>
    <s v="การปลูกพืชจำพวกรากและหัว (ยกเว้นมันสำปะหลัง)"/>
    <x v="1"/>
    <x v="1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6"/>
    <s v="การเพาะเห็ด"/>
    <x v="1"/>
    <x v="4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39"/>
    <s v="การปลูกพืชผักอื่น ๆ ซึ่งมิได้จัดประเภทไว้ในที่อื่น"/>
    <x v="1"/>
    <x v="4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50"/>
    <s v="การปลูกยาสูบ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1"/>
    <x v="5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3"/>
    <s v="การปลูกกล้วยไม้"/>
    <x v="0"/>
    <x v="5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4"/>
    <s v="การปลูกไม้ดอกอื่น ๆ (ยกเว้น กล้วยไม้)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199"/>
    <s v="การปลูกพืชล้มลุกชนิดอื่น ๆ ซึ่งมิได้จัดประเภทไว้ในที่อื่น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2"/>
    <s v="การปลูกทุเรียน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3"/>
    <s v="การปลูกลำไย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4"/>
    <s v="การปลูกมะม่วง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5"/>
    <s v="การปลูกกล้วย"/>
    <x v="1"/>
    <x v="1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29"/>
    <s v="การปลูกไม้ผลเมืองร้อนและกึ่งร้อนอื่น ๆ ซึ่งมิได้จัดประเภทไว้ในที่อื่น"/>
    <x v="1"/>
    <x v="1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31"/>
    <s v="การปลูกส้ม"/>
    <x v="1"/>
    <x v="1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39"/>
    <s v="การปลูกไม้ผลตระกูลส้มอื่น ๆ ซึ่งมิได้จัดประเภทไว้ในที่อื่น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61"/>
    <s v="การปลูกปาล์มน้ำมัน"/>
    <x v="3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1"/>
    <s v="การปลูกพริก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0"/>
    <x v="1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9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89"/>
    <s v="การปลูกพืชอื่น ๆ ประเภทเครื่องเทศ เครื่องหอม ยารักษาโรคและพืชทางเภสัชภัณฑ์ ซึ่งมิได้จัดประเภทไว้ในที่อื่น"/>
    <x v="1"/>
    <x v="26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2"/>
    <s v="การปลูกพืชที่ใช้ในการถักสาน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1"/>
    <x v="5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299"/>
    <s v="การปลูกพืชยืนต้นประเภทอื่น ๆ ซึ่งมิได้จัดประเภทไว้ในที่อื่น"/>
    <x v="0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1"/>
    <s v="การทำสวนไม้ประดับ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302"/>
    <s v="การปลูกพืช การเพาะพันธุ์และการขยายพันธุ์พืชอื่น ๆ"/>
    <x v="0"/>
    <x v="4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11"/>
    <s v="การเลี้ยงโคนมและโคเนื้อ"/>
    <x v="1"/>
    <x v="4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41"/>
    <s v="การเลี้ยงแกะ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42"/>
    <s v="การเลี้ยงแพะ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3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2"/>
    <x v="21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6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50"/>
    <s v="การเลี้ยงสุกร"/>
    <x v="0"/>
    <x v="22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3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2"/>
    <x v="4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1"/>
    <s v="การเลี้ยงไก่ไข่"/>
    <x v="0"/>
    <x v="4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3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1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2"/>
    <s v="การเลี้ยงไก่เนื้อ"/>
    <x v="0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3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2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63"/>
    <s v="การเลี้ยงเป็ด"/>
    <x v="0"/>
    <x v="1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2"/>
    <s v="การเลี้ยงไหม ผีเสื้อและแมลง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3"/>
    <s v="การเลี้ยงผึ้ง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6"/>
    <s v="การทำฟาร์มสัตว์เลี้ยง (ยกเว้น สัตว์น้ำ)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1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499"/>
    <s v="การเลี้ยงสัตว์ประเภทอื่น ๆ ซึ่งมิได้จัดประเภทไว้ในที่อื่น"/>
    <x v="0"/>
    <x v="1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500"/>
    <s v="การทำฟาร์มผสมผสาน"/>
    <x v="1"/>
    <x v="1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1"/>
    <s v="การควบคุมแมลงและสัตว์ศัตรูพืช"/>
    <x v="0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2"/>
    <s v="การดำเนินการเกี่ยวกับอุปกรณ์การให้น้ำและเครื่องมือชลประทานทางการเกษตร"/>
    <x v="1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4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1"/>
    <x v="1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19"/>
    <s v="กิจกรรมสนับสนุนการผลิตพืชผล ซึ่งมิได้จัดประเภทไว้ในที่อื่น"/>
    <x v="0"/>
    <x v="0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4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30"/>
    <s v="กิจกรรมหลังการเก็บเกี่ยวพืชผล"/>
    <x v="1"/>
    <x v="0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0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1"/>
    <x v="1"/>
    <x v="1"/>
    <n v="2565"/>
  </r>
  <r>
    <x v="18"/>
    <x v="13"/>
    <x v="1"/>
    <x v="0"/>
    <s v="01"/>
    <s v="การเพาะปลูกและการเลี้ยงสัตว์ การล่าสัตว์และกิจกรรมบริการที่เกี่ยวข้อง"/>
    <s v="01640"/>
    <s v="กระบวนการจัดการเมล็ดพันธุ์เพื่อการขยายพันธุ์"/>
    <x v="0"/>
    <x v="0"/>
    <x v="0"/>
    <n v="2565"/>
  </r>
  <r>
    <x v="18"/>
    <x v="13"/>
    <x v="1"/>
    <x v="0"/>
    <s v="02"/>
    <s v="ป่าไม้และการทำไม้"/>
    <s v="02100"/>
    <s v="วนวัฒนวิทยาและกิจกรรมอื่น ๆ ที่เกี่ยวกับป่าไม้"/>
    <x v="1"/>
    <x v="5"/>
    <x v="0"/>
    <n v="2565"/>
  </r>
  <r>
    <x v="18"/>
    <x v="13"/>
    <x v="1"/>
    <x v="0"/>
    <s v="02"/>
    <s v="ป่าไม้และการทำไม้"/>
    <s v="02200"/>
    <s v="การทำไม้"/>
    <x v="1"/>
    <x v="5"/>
    <x v="0"/>
    <n v="2565"/>
  </r>
  <r>
    <x v="18"/>
    <x v="13"/>
    <x v="1"/>
    <x v="0"/>
    <s v="03"/>
    <s v="การประมงและการเพาะเลี้ยงสัตว์น้ำ"/>
    <s v="03111"/>
    <s v="การจับปลาทะเล"/>
    <x v="0"/>
    <x v="0"/>
    <x v="0"/>
    <n v="2565"/>
  </r>
  <r>
    <x v="18"/>
    <x v="13"/>
    <x v="1"/>
    <x v="0"/>
    <s v="03"/>
    <s v="การประมงและการเพาะเลี้ยงสัตว์น้ำ"/>
    <s v="03119"/>
    <s v="การประมงทะเลอื่น ๆ ซึ่งมิได้จัดประเภทไว้ในที่อื่น"/>
    <x v="0"/>
    <x v="0"/>
    <x v="0"/>
    <n v="2565"/>
  </r>
  <r>
    <x v="18"/>
    <x v="13"/>
    <x v="1"/>
    <x v="0"/>
    <s v="03"/>
    <s v="การประมงและการเพาะเลี้ยงสัตว์น้ำ"/>
    <s v="03122"/>
    <s v="การจับกุ้งน้ำจืด"/>
    <x v="0"/>
    <x v="0"/>
    <x v="0"/>
    <n v="2565"/>
  </r>
  <r>
    <x v="18"/>
    <x v="13"/>
    <x v="1"/>
    <x v="0"/>
    <s v="03"/>
    <s v="การประมงและการเพาะเลี้ยงสัตว์น้ำ"/>
    <s v="03129"/>
    <s v="การประมงน้ำจืดอื่น ๆ ซึ่งมิได้จัดประเภทไว้ในที่อื่น"/>
    <x v="1"/>
    <x v="0"/>
    <x v="0"/>
    <n v="2565"/>
  </r>
  <r>
    <x v="18"/>
    <x v="13"/>
    <x v="1"/>
    <x v="0"/>
    <s v="03"/>
    <s v="การประมงและการเพาะเลี้ยงสัตว์น้ำ"/>
    <s v="03212"/>
    <s v="การเพาะเลี้ยงกุ้งทะเล"/>
    <x v="1"/>
    <x v="1"/>
    <x v="1"/>
    <n v="2565"/>
  </r>
  <r>
    <x v="18"/>
    <x v="13"/>
    <x v="1"/>
    <x v="0"/>
    <s v="03"/>
    <s v="การประมงและการเพาะเลี้ยงสัตว์น้ำ"/>
    <s v="03214"/>
    <s v="การเพาะเลี้ยงสัตว์ทะเลสวยงาม"/>
    <x v="1"/>
    <x v="0"/>
    <x v="0"/>
    <n v="2565"/>
  </r>
  <r>
    <x v="18"/>
    <x v="13"/>
    <x v="1"/>
    <x v="0"/>
    <s v="03"/>
    <s v="การประมงและการเพาะเลี้ยงสัตว์น้ำ"/>
    <s v="03219"/>
    <s v="การเพาะเลี้ยงสัตว์น้ำทะเลอื่น ๆ ซึ่งมิได้จัดประเภทไว้ในที่อื่น"/>
    <x v="1"/>
    <x v="0"/>
    <x v="1"/>
    <n v="2565"/>
  </r>
  <r>
    <x v="18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1"/>
    <x v="0"/>
    <x v="0"/>
    <n v="2565"/>
  </r>
  <r>
    <x v="18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1"/>
    <x v="9"/>
    <x v="1"/>
    <n v="2565"/>
  </r>
  <r>
    <x v="18"/>
    <x v="13"/>
    <x v="1"/>
    <x v="0"/>
    <s v="03"/>
    <s v="การประมงและการเพาะเลี้ยงสัตว์น้ำ"/>
    <s v="03221"/>
    <s v="การเพาะเลี้ยงปลาน้ำจืด"/>
    <x v="0"/>
    <x v="1"/>
    <x v="0"/>
    <n v="2565"/>
  </r>
  <r>
    <x v="18"/>
    <x v="13"/>
    <x v="1"/>
    <x v="0"/>
    <s v="03"/>
    <s v="การประมงและการเพาะเลี้ยงสัตว์น้ำ"/>
    <s v="03222"/>
    <s v="การเพาะเลี้ยงกุ้งน้ำจืด"/>
    <x v="1"/>
    <x v="1"/>
    <x v="0"/>
    <n v="2565"/>
  </r>
  <r>
    <x v="18"/>
    <x v="13"/>
    <x v="1"/>
    <x v="0"/>
    <s v="03"/>
    <s v="การประมงและการเพาะเลี้ยงสัตว์น้ำ"/>
    <s v="03222"/>
    <s v="การเพาะเลี้ยงกุ้งน้ำจืด"/>
    <x v="1"/>
    <x v="9"/>
    <x v="1"/>
    <n v="2565"/>
  </r>
  <r>
    <x v="18"/>
    <x v="13"/>
    <x v="1"/>
    <x v="0"/>
    <s v="03"/>
    <s v="การประมงและการเพาะเลี้ยงสัตว์น้ำ"/>
    <s v="03224"/>
    <s v="การเพาะเลี้ยงจระเข้"/>
    <x v="1"/>
    <x v="0"/>
    <x v="0"/>
    <n v="2565"/>
  </r>
  <r>
    <x v="18"/>
    <x v="13"/>
    <x v="1"/>
    <x v="0"/>
    <s v="03"/>
    <s v="การประมงและการเพาะเลี้ยงสัตว์น้ำ"/>
    <s v="03225"/>
    <s v="การเพาะเลี้ยงสัตว์น้ำจืดสวยงาม"/>
    <x v="1"/>
    <x v="9"/>
    <x v="1"/>
    <n v="2565"/>
  </r>
  <r>
    <x v="18"/>
    <x v="13"/>
    <x v="1"/>
    <x v="0"/>
    <s v="03"/>
    <s v="การประมงและการเพาะเลี้ยงสัตว์น้ำ"/>
    <s v="03225"/>
    <s v="การเพาะเลี้ยงสัตว์น้ำจืดสวยงาม"/>
    <x v="0"/>
    <x v="1"/>
    <x v="0"/>
    <n v="2565"/>
  </r>
  <r>
    <x v="18"/>
    <x v="13"/>
    <x v="1"/>
    <x v="0"/>
    <s v="03"/>
    <s v="การประมงและการเพาะเลี้ยงสัตว์น้ำ"/>
    <s v="03229"/>
    <s v="การเพาะเลี้ยงสัตว์น้ำจืดอื่น ๆ ซึ่งมิได้จัดประเภทไว้ในที่อื่น"/>
    <x v="1"/>
    <x v="0"/>
    <x v="0"/>
    <n v="2565"/>
  </r>
  <r>
    <x v="18"/>
    <x v="13"/>
    <x v="1"/>
    <x v="1"/>
    <s v="05"/>
    <s v="การทำเหมืองถ่านหินและลิกไนต์"/>
    <s v="05100"/>
    <s v="การทำเหมืองถ่านหินคุณภาพสูง"/>
    <x v="1"/>
    <x v="0"/>
    <x v="0"/>
    <n v="2565"/>
  </r>
  <r>
    <x v="18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2"/>
    <x v="0"/>
    <x v="0"/>
    <n v="2565"/>
  </r>
  <r>
    <x v="18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1"/>
    <x v="1"/>
    <x v="0"/>
    <n v="2565"/>
  </r>
  <r>
    <x v="18"/>
    <x v="13"/>
    <x v="1"/>
    <x v="1"/>
    <s v="07"/>
    <s v="การทำเหมืองสินแร่โลหะ"/>
    <s v="07299"/>
    <s v="การทำเหมืองสินแร่โลหะนอกกลุ่มสินแร่เหล็กอื่น ๆ ซึ่งมิได้จัดประเภทไว้ในที่อื่น"/>
    <x v="0"/>
    <x v="0"/>
    <x v="0"/>
    <n v="2565"/>
  </r>
  <r>
    <x v="18"/>
    <x v="13"/>
    <x v="1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2"/>
    <x v="1"/>
    <x v="0"/>
    <n v="2565"/>
  </r>
  <r>
    <x v="18"/>
    <x v="13"/>
    <x v="1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1"/>
    <x v="1"/>
    <x v="0"/>
    <n v="2565"/>
  </r>
  <r>
    <x v="18"/>
    <x v="13"/>
    <x v="1"/>
    <x v="1"/>
    <s v="08"/>
    <s v="การทำเหมืองแร่และเหมืองหินอื่น ๆ"/>
    <s v="08101"/>
    <s v="การทำเหมืองหินที่ใช้ในการก่อสร้าง"/>
    <x v="0"/>
    <x v="9"/>
    <x v="0"/>
    <n v="2565"/>
  </r>
  <r>
    <x v="18"/>
    <x v="13"/>
    <x v="1"/>
    <x v="1"/>
    <s v="08"/>
    <s v="การทำเหมืองแร่และเหมืองหินอื่น ๆ"/>
    <s v="08102"/>
    <s v="การทำเหมืองหินปูน ยิปซัม ชอล์กและโดโลไมต์"/>
    <x v="1"/>
    <x v="0"/>
    <x v="0"/>
    <n v="2565"/>
  </r>
  <r>
    <x v="18"/>
    <x v="13"/>
    <x v="1"/>
    <x v="1"/>
    <s v="08"/>
    <s v="การทำเหมืองแร่และเหมืองหินอื่น ๆ"/>
    <s v="08103"/>
    <s v="การขุดกรวดและทราย"/>
    <x v="1"/>
    <x v="22"/>
    <x v="0"/>
    <n v="2565"/>
  </r>
  <r>
    <x v="18"/>
    <x v="13"/>
    <x v="1"/>
    <x v="1"/>
    <s v="08"/>
    <s v="การทำเหมืองแร่และเหมืองหินอื่น ๆ"/>
    <s v="08103"/>
    <s v="การขุดกรวดและทราย"/>
    <x v="0"/>
    <x v="39"/>
    <x v="0"/>
    <n v="2565"/>
  </r>
  <r>
    <x v="18"/>
    <x v="13"/>
    <x v="1"/>
    <x v="1"/>
    <s v="08"/>
    <s v="การทำเหมืองแร่และเหมืองหินอื่น ๆ"/>
    <s v="08104"/>
    <s v="การทำเหมืองดิน"/>
    <x v="1"/>
    <x v="0"/>
    <x v="0"/>
    <n v="2565"/>
  </r>
  <r>
    <x v="18"/>
    <x v="13"/>
    <x v="1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1"/>
    <x v="5"/>
    <x v="0"/>
    <n v="2565"/>
  </r>
  <r>
    <x v="18"/>
    <x v="13"/>
    <x v="1"/>
    <x v="1"/>
    <s v="08"/>
    <s v="การทำเหมืองแร่และเหมืองหินอื่น ๆ"/>
    <s v="08999"/>
    <s v="การทำเหมืองแร่และเหมืองหินอื่น ๆ ซึ่งมิได้จัดประเภทไว้ในที่อื่น"/>
    <x v="0"/>
    <x v="0"/>
    <x v="0"/>
    <n v="2565"/>
  </r>
  <r>
    <x v="18"/>
    <x v="13"/>
    <x v="1"/>
    <x v="1"/>
    <s v="09"/>
    <s v="กิจกรรมบริการที่สนับสนุนการทำเหมืองแร่ และสนับสนุนการผลิตปิโตรเลียม"/>
    <s v="09100"/>
    <s v="กิจกรรมที่สนับสนุนการขุดเจาะน้ำมันดิบและก๊าซธรรมชาติ"/>
    <x v="1"/>
    <x v="0"/>
    <x v="0"/>
    <n v="2565"/>
  </r>
  <r>
    <x v="18"/>
    <x v="13"/>
    <x v="1"/>
    <x v="1"/>
    <s v="10"/>
    <s v="การผลิตผลิตภัณฑ์อาหาร"/>
    <s v="10111"/>
    <s v="การฆ่าสัตว์ (ยกเว้น สัตว์ปีก)"/>
    <x v="2"/>
    <x v="4"/>
    <x v="0"/>
    <n v="2565"/>
  </r>
  <r>
    <x v="18"/>
    <x v="13"/>
    <x v="1"/>
    <x v="1"/>
    <s v="10"/>
    <s v="การผลิตผลิตภัณฑ์อาหาร"/>
    <s v="10111"/>
    <s v="การฆ่าสัตว์ (ยกเว้น สัตว์ปีก)"/>
    <x v="2"/>
    <x v="0"/>
    <x v="2"/>
    <n v="2565"/>
  </r>
  <r>
    <x v="18"/>
    <x v="13"/>
    <x v="1"/>
    <x v="1"/>
    <s v="10"/>
    <s v="การผลิตผลิตภัณฑ์อาหาร"/>
    <s v="10111"/>
    <s v="การฆ่าสัตว์ (ยกเว้น สัตว์ปีก)"/>
    <x v="1"/>
    <x v="9"/>
    <x v="0"/>
    <n v="2565"/>
  </r>
  <r>
    <x v="18"/>
    <x v="13"/>
    <x v="1"/>
    <x v="1"/>
    <s v="10"/>
    <s v="การผลิตผลิตภัณฑ์อาหาร"/>
    <s v="10111"/>
    <s v="การฆ่าสัตว์ (ยกเว้น สัตว์ปีก)"/>
    <x v="1"/>
    <x v="1"/>
    <x v="1"/>
    <n v="2565"/>
  </r>
  <r>
    <x v="18"/>
    <x v="13"/>
    <x v="1"/>
    <x v="1"/>
    <s v="10"/>
    <s v="การผลิตผลิตภัณฑ์อาหาร"/>
    <s v="10111"/>
    <s v="การฆ่าสัตว์ (ยกเว้น สัตว์ปีก)"/>
    <x v="1"/>
    <x v="4"/>
    <x v="2"/>
    <n v="2565"/>
  </r>
  <r>
    <x v="18"/>
    <x v="13"/>
    <x v="1"/>
    <x v="1"/>
    <s v="10"/>
    <s v="การผลิตผลิตภัณฑ์อาหาร"/>
    <s v="10111"/>
    <s v="การฆ่าสัตว์ (ยกเว้น สัตว์ปีก)"/>
    <x v="0"/>
    <x v="9"/>
    <x v="0"/>
    <n v="2565"/>
  </r>
  <r>
    <x v="18"/>
    <x v="13"/>
    <x v="1"/>
    <x v="1"/>
    <s v="10"/>
    <s v="การผลิตผลิตภัณฑ์อาหาร"/>
    <s v="10111"/>
    <s v="การฆ่าสัตว์ (ยกเว้น สัตว์ปีก)"/>
    <x v="0"/>
    <x v="37"/>
    <x v="2"/>
    <n v="2565"/>
  </r>
  <r>
    <x v="18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2"/>
    <x v="0"/>
    <x v="0"/>
    <n v="2565"/>
  </r>
  <r>
    <x v="18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1"/>
    <x v="6"/>
    <x v="0"/>
    <n v="2565"/>
  </r>
  <r>
    <x v="18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1"/>
    <x v="13"/>
    <x v="2"/>
    <n v="2565"/>
  </r>
  <r>
    <x v="18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0"/>
    <x v="22"/>
    <x v="0"/>
    <n v="2565"/>
  </r>
  <r>
    <x v="18"/>
    <x v="13"/>
    <x v="1"/>
    <x v="1"/>
    <s v="10"/>
    <s v="การผลิตผลิตภัณฑ์อาหาร"/>
    <s v="10112"/>
    <s v="การบรรจุเนื้อสัตว์ (ยกเว้น สัตว์ปีก)"/>
    <x v="0"/>
    <x v="17"/>
    <x v="2"/>
    <n v="2565"/>
  </r>
  <r>
    <x v="18"/>
    <x v="13"/>
    <x v="1"/>
    <x v="1"/>
    <s v="10"/>
    <s v="การผลิตผลิตภัณฑ์อาหาร"/>
    <s v="10120"/>
    <s v="การฆ่าและการบรรจุเนื้อสัตว์ปีก"/>
    <x v="3"/>
    <x v="0"/>
    <x v="0"/>
    <n v="2565"/>
  </r>
  <r>
    <x v="18"/>
    <x v="13"/>
    <x v="1"/>
    <x v="1"/>
    <s v="10"/>
    <s v="การผลิตผลิตภัณฑ์อาหาร"/>
    <s v="10120"/>
    <s v="การฆ่าและการบรรจุเนื้อสัตว์ปีก"/>
    <x v="1"/>
    <x v="4"/>
    <x v="0"/>
    <n v="2565"/>
  </r>
  <r>
    <x v="18"/>
    <x v="13"/>
    <x v="1"/>
    <x v="1"/>
    <s v="10"/>
    <s v="การผลิตผลิตภัณฑ์อาหาร"/>
    <s v="10120"/>
    <s v="การฆ่าและการบรรจุเนื้อสัตว์ปีก"/>
    <x v="1"/>
    <x v="14"/>
    <x v="2"/>
    <n v="2565"/>
  </r>
  <r>
    <x v="18"/>
    <x v="13"/>
    <x v="1"/>
    <x v="1"/>
    <s v="10"/>
    <s v="การผลิตผลิตภัณฑ์อาหาร"/>
    <s v="10120"/>
    <s v="การฆ่าและการบรรจุเนื้อสัตว์ปีก"/>
    <x v="0"/>
    <x v="1"/>
    <x v="0"/>
    <n v="2565"/>
  </r>
  <r>
    <x v="18"/>
    <x v="13"/>
    <x v="1"/>
    <x v="1"/>
    <s v="10"/>
    <s v="การผลิตผลิตภัณฑ์อาหาร"/>
    <s v="10120"/>
    <s v="การฆ่าและการบรรจุเนื้อสัตว์ปีก"/>
    <x v="0"/>
    <x v="17"/>
    <x v="2"/>
    <n v="2565"/>
  </r>
  <r>
    <x v="18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2"/>
    <x v="5"/>
    <x v="0"/>
    <n v="2565"/>
  </r>
  <r>
    <x v="18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9"/>
    <x v="0"/>
    <n v="2565"/>
  </r>
  <r>
    <x v="18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0"/>
    <x v="1"/>
    <n v="2565"/>
  </r>
  <r>
    <x v="18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1"/>
    <x v="9"/>
    <x v="2"/>
    <n v="2565"/>
  </r>
  <r>
    <x v="18"/>
    <x v="13"/>
    <x v="1"/>
    <x v="1"/>
    <s v="10"/>
    <s v="การผลิตผลิตภัณฑ์อาหาร"/>
    <s v="10131"/>
    <s v="การผลิตเนื้อสัตว์และเนื้อสัตว์ปีกด้วยการอบแห้ง การทำเค็มหรือการรมควัน"/>
    <x v="0"/>
    <x v="9"/>
    <x v="0"/>
    <n v="2565"/>
  </r>
  <r>
    <x v="1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3"/>
    <x v="0"/>
    <x v="0"/>
    <n v="2565"/>
  </r>
  <r>
    <x v="1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2"/>
    <x v="4"/>
    <x v="0"/>
    <n v="2565"/>
  </r>
  <r>
    <x v="1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2"/>
    <x v="0"/>
    <x v="2"/>
    <n v="2565"/>
  </r>
  <r>
    <x v="1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9"/>
    <x v="0"/>
    <n v="2565"/>
  </r>
  <r>
    <x v="1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4"/>
    <x v="1"/>
    <n v="2565"/>
  </r>
  <r>
    <x v="1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1"/>
    <x v="39"/>
    <x v="2"/>
    <n v="2565"/>
  </r>
  <r>
    <x v="1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9"/>
    <x v="0"/>
    <n v="2565"/>
  </r>
  <r>
    <x v="18"/>
    <x v="13"/>
    <x v="1"/>
    <x v="1"/>
    <s v="10"/>
    <s v="การผลิตผลิตภัณฑ์อาหาร"/>
    <s v="10132"/>
    <s v="การผลิตไส้กรอก ลูกชิ้นและผลิตภัณฑ์อื่นที่คล้ายกัน ที่ทำจากเนื้อสัตว์และเนื้อสัตว์ปีก"/>
    <x v="0"/>
    <x v="13"/>
    <x v="2"/>
    <n v="2565"/>
  </r>
  <r>
    <x v="18"/>
    <x v="13"/>
    <x v="1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3"/>
    <x v="0"/>
    <x v="0"/>
    <n v="2565"/>
  </r>
  <r>
    <x v="18"/>
    <x v="13"/>
    <x v="1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1"/>
    <x v="5"/>
    <x v="2"/>
    <n v="2565"/>
  </r>
  <r>
    <x v="18"/>
    <x v="13"/>
    <x v="1"/>
    <x v="1"/>
    <s v="10"/>
    <s v="การผลิตผลิตภัณฑ์อาหาร"/>
    <s v="10134"/>
    <s v="การผลิตผลิตภัณฑ์พลอยได้จากสัตว์และสัตว์ปีก"/>
    <x v="0"/>
    <x v="1"/>
    <x v="2"/>
    <n v="2565"/>
  </r>
  <r>
    <x v="1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21"/>
    <x v="0"/>
    <n v="2565"/>
  </r>
  <r>
    <x v="1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0"/>
    <x v="1"/>
    <n v="2565"/>
  </r>
  <r>
    <x v="1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1"/>
    <x v="81"/>
    <x v="2"/>
    <n v="2565"/>
  </r>
  <r>
    <x v="1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14"/>
    <x v="0"/>
    <n v="2565"/>
  </r>
  <r>
    <x v="18"/>
    <x v="13"/>
    <x v="1"/>
    <x v="1"/>
    <s v="10"/>
    <s v="การผลิตผลิตภัณฑ์อาหาร"/>
    <s v="10139"/>
    <s v="การผลิตผลิตภัณฑ์อื่น ๆ จากเนื้อสัตว์และเนื้อสัตว์ปีก ซึ่งมิได้จัดประเภทไว้ในที่อื่น"/>
    <x v="0"/>
    <x v="3"/>
    <x v="2"/>
    <n v="2565"/>
  </r>
  <r>
    <x v="18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0"/>
    <n v="2565"/>
  </r>
  <r>
    <x v="18"/>
    <x v="13"/>
    <x v="1"/>
    <x v="1"/>
    <s v="10"/>
    <s v="การผลิตผลิตภัณฑ์อาหาร"/>
    <s v="10211"/>
    <s v="การผลิตปลาและผลิตภัณฑ์จากปลาสด แช่เย็นหรือแช่แข็ง"/>
    <x v="1"/>
    <x v="0"/>
    <x v="2"/>
    <n v="2565"/>
  </r>
  <r>
    <x v="18"/>
    <x v="13"/>
    <x v="1"/>
    <x v="1"/>
    <s v="10"/>
    <s v="การผลิตผลิตภัณฑ์อาหาร"/>
    <s v="10212"/>
    <s v="การผลิตสัตว์น้ำและผลิตภัณฑ์สัตว์น้ำ (ยกเว้น ปลา) สด แช่เย็นหรือแช่แข็ง"/>
    <x v="0"/>
    <x v="0"/>
    <x v="0"/>
    <n v="2565"/>
  </r>
  <r>
    <x v="18"/>
    <x v="13"/>
    <x v="1"/>
    <x v="1"/>
    <s v="10"/>
    <s v="การผลิตผลิตภัณฑ์อาหาร"/>
    <s v="10221"/>
    <s v="การผลิตปลาบรรจุกระป๋อง"/>
    <x v="3"/>
    <x v="1"/>
    <x v="0"/>
    <n v="2565"/>
  </r>
  <r>
    <x v="1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1"/>
    <x v="0"/>
    <n v="2565"/>
  </r>
  <r>
    <x v="1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5"/>
    <x v="1"/>
    <n v="2565"/>
  </r>
  <r>
    <x v="1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1"/>
    <x v="6"/>
    <x v="2"/>
    <n v="2565"/>
  </r>
  <r>
    <x v="18"/>
    <x v="13"/>
    <x v="1"/>
    <x v="1"/>
    <s v="10"/>
    <s v="การผลิตผลิตภัณฑ์อาหาร"/>
    <s v="10291"/>
    <s v="การผลิตผลิตภัณฑ์สัตว์น้ำด้วยการอบแห้ง การรมควัน การทำเค็ม การหมักในน้ำเกลือหรือน้ำส้มสายชู"/>
    <x v="0"/>
    <x v="1"/>
    <x v="0"/>
    <n v="2565"/>
  </r>
  <r>
    <x v="18"/>
    <x v="13"/>
    <x v="1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0"/>
    <n v="2565"/>
  </r>
  <r>
    <x v="18"/>
    <x v="13"/>
    <x v="1"/>
    <x v="1"/>
    <s v="10"/>
    <s v="การผลิตผลิตภัณฑ์อาหาร"/>
    <s v="10292"/>
    <s v="การผลิตไส้กรอก ลูกชิ้น และผลิตภัณฑ์อื่นที่คล้ายกันที่ทำจากสัตว์น้ำ"/>
    <x v="1"/>
    <x v="0"/>
    <x v="2"/>
    <n v="2565"/>
  </r>
  <r>
    <x v="18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0"/>
    <x v="0"/>
    <n v="2565"/>
  </r>
  <r>
    <x v="18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1"/>
    <x v="1"/>
    <n v="2565"/>
  </r>
  <r>
    <x v="18"/>
    <x v="13"/>
    <x v="1"/>
    <x v="1"/>
    <s v="10"/>
    <s v="การผลิตผลิตภัณฑ์อาหาร"/>
    <s v="10293"/>
    <s v="การผลิตน้ำปลาและผลิตภัณฑ์สัตว์น้ำที่ได้จากการหมัก"/>
    <x v="1"/>
    <x v="5"/>
    <x v="2"/>
    <n v="2565"/>
  </r>
  <r>
    <x v="18"/>
    <x v="13"/>
    <x v="1"/>
    <x v="1"/>
    <s v="10"/>
    <s v="การผลิตผลิตภัณฑ์อาหาร"/>
    <s v="10294"/>
    <s v="การผลิตปลาป่นสำหรับใช้เป็นอาหารสัตว์"/>
    <x v="1"/>
    <x v="1"/>
    <x v="0"/>
    <n v="2565"/>
  </r>
  <r>
    <x v="18"/>
    <x v="13"/>
    <x v="1"/>
    <x v="1"/>
    <s v="10"/>
    <s v="การผลิตผลิตภัณฑ์อาหาร"/>
    <s v="10294"/>
    <s v="การผลิตปลาป่นสำหรับใช้เป็นอาหารสัตว์"/>
    <x v="0"/>
    <x v="1"/>
    <x v="0"/>
    <n v="2565"/>
  </r>
  <r>
    <x v="18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0"/>
    <n v="2565"/>
  </r>
  <r>
    <x v="18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0"/>
    <x v="1"/>
    <n v="2565"/>
  </r>
  <r>
    <x v="18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1"/>
    <x v="14"/>
    <x v="2"/>
    <n v="2565"/>
  </r>
  <r>
    <x v="18"/>
    <x v="13"/>
    <x v="1"/>
    <x v="1"/>
    <s v="10"/>
    <s v="การผลิตผลิตภัณฑ์อาหาร"/>
    <s v="10299"/>
    <s v="การผลิตผลิตภัณฑ์อื่น ๆ จากสัตว์น้ำ ซึ่งมิได้จัดประเภทไว้ในที่อื่น"/>
    <x v="0"/>
    <x v="0"/>
    <x v="2"/>
    <n v="2565"/>
  </r>
  <r>
    <x v="18"/>
    <x v="13"/>
    <x v="1"/>
    <x v="1"/>
    <s v="10"/>
    <s v="การผลิตผลิตภัณฑ์อาหาร"/>
    <s v="10301"/>
    <s v="การผลิตผลไม้และผักแช่แข็ง"/>
    <x v="2"/>
    <x v="0"/>
    <x v="0"/>
    <n v="2565"/>
  </r>
  <r>
    <x v="18"/>
    <x v="13"/>
    <x v="1"/>
    <x v="1"/>
    <s v="10"/>
    <s v="การผลิตผลิตภัณฑ์อาหาร"/>
    <s v="10301"/>
    <s v="การผลิตผลไม้และผักแช่แข็ง"/>
    <x v="1"/>
    <x v="0"/>
    <x v="0"/>
    <n v="2565"/>
  </r>
  <r>
    <x v="18"/>
    <x v="13"/>
    <x v="1"/>
    <x v="1"/>
    <s v="10"/>
    <s v="การผลิตผลิตภัณฑ์อาหาร"/>
    <s v="10301"/>
    <s v="การผลิตผลไม้และผักแช่แข็ง"/>
    <x v="0"/>
    <x v="1"/>
    <x v="0"/>
    <n v="2565"/>
  </r>
  <r>
    <x v="18"/>
    <x v="13"/>
    <x v="1"/>
    <x v="1"/>
    <s v="10"/>
    <s v="การผลิตผลิตภัณฑ์อาหาร"/>
    <s v="10301"/>
    <s v="การผลิตผลไม้และผักแช่แข็ง"/>
    <x v="0"/>
    <x v="0"/>
    <x v="2"/>
    <n v="2565"/>
  </r>
  <r>
    <x v="18"/>
    <x v="13"/>
    <x v="1"/>
    <x v="1"/>
    <s v="10"/>
    <s v="การผลิตผลิตภัณฑ์อาหาร"/>
    <s v="10302"/>
    <s v="การผลิตผลไม้และผักบรรจุกระป๋อง"/>
    <x v="3"/>
    <x v="0"/>
    <x v="0"/>
    <n v="2565"/>
  </r>
  <r>
    <x v="18"/>
    <x v="13"/>
    <x v="1"/>
    <x v="1"/>
    <s v="10"/>
    <s v="การผลิตผลิตภัณฑ์อาหาร"/>
    <s v="10302"/>
    <s v="การผลิตผลไม้และผักบรรจุกระป๋อง"/>
    <x v="2"/>
    <x v="1"/>
    <x v="0"/>
    <n v="2565"/>
  </r>
  <r>
    <x v="18"/>
    <x v="13"/>
    <x v="1"/>
    <x v="1"/>
    <s v="10"/>
    <s v="การผลิตผลิตภัณฑ์อาหาร"/>
    <s v="10302"/>
    <s v="การผลิตผลไม้และผักบรรจุกระป๋อง"/>
    <x v="1"/>
    <x v="0"/>
    <x v="0"/>
    <n v="2565"/>
  </r>
  <r>
    <x v="18"/>
    <x v="13"/>
    <x v="1"/>
    <x v="1"/>
    <s v="10"/>
    <s v="การผลิตผลิตภัณฑ์อาหาร"/>
    <s v="10303"/>
    <s v="การผลิตน้ำผลไม้และน้ำผัก"/>
    <x v="3"/>
    <x v="0"/>
    <x v="0"/>
    <n v="2565"/>
  </r>
  <r>
    <x v="18"/>
    <x v="13"/>
    <x v="1"/>
    <x v="1"/>
    <s v="10"/>
    <s v="การผลิตผลิตภัณฑ์อาหาร"/>
    <s v="10303"/>
    <s v="การผลิตน้ำผลไม้และน้ำผัก"/>
    <x v="1"/>
    <x v="14"/>
    <x v="0"/>
    <n v="2565"/>
  </r>
  <r>
    <x v="18"/>
    <x v="13"/>
    <x v="1"/>
    <x v="1"/>
    <s v="10"/>
    <s v="การผลิตผลิตภัณฑ์อาหาร"/>
    <s v="10303"/>
    <s v="การผลิตน้ำผลไม้และน้ำผัก"/>
    <x v="1"/>
    <x v="15"/>
    <x v="1"/>
    <n v="2565"/>
  </r>
  <r>
    <x v="18"/>
    <x v="13"/>
    <x v="1"/>
    <x v="1"/>
    <s v="10"/>
    <s v="การผลิตผลิตภัณฑ์อาหาร"/>
    <s v="10303"/>
    <s v="การผลิตน้ำผลไม้และน้ำผัก"/>
    <x v="1"/>
    <x v="9"/>
    <x v="2"/>
    <n v="2565"/>
  </r>
  <r>
    <x v="18"/>
    <x v="13"/>
    <x v="1"/>
    <x v="1"/>
    <s v="10"/>
    <s v="การผลิตผลิตภัณฑ์อาหาร"/>
    <s v="10303"/>
    <s v="การผลิตน้ำผลไม้และน้ำผัก"/>
    <x v="0"/>
    <x v="6"/>
    <x v="0"/>
    <n v="2565"/>
  </r>
  <r>
    <x v="18"/>
    <x v="13"/>
    <x v="1"/>
    <x v="1"/>
    <s v="10"/>
    <s v="การผลิตผลิตภัณฑ์อาหาร"/>
    <s v="10303"/>
    <s v="การผลิตน้ำผลไม้และน้ำผัก"/>
    <x v="0"/>
    <x v="1"/>
    <x v="2"/>
    <n v="2565"/>
  </r>
  <r>
    <x v="1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5"/>
    <x v="0"/>
    <n v="2565"/>
  </r>
  <r>
    <x v="1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7"/>
    <x v="1"/>
    <n v="2565"/>
  </r>
  <r>
    <x v="1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1"/>
    <x v="15"/>
    <x v="2"/>
    <n v="2565"/>
  </r>
  <r>
    <x v="1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5"/>
    <x v="0"/>
    <n v="2565"/>
  </r>
  <r>
    <x v="18"/>
    <x v="13"/>
    <x v="1"/>
    <x v="1"/>
    <s v="10"/>
    <s v="การผลิตผลิตภัณฑ์อาหาร"/>
    <s v="10304"/>
    <s v="การถนอมผลไม้ หรือผัก โดยการทำเค็ม การอบแห้ง การแช่ในน้ำมันหรือในน้ำส้มสายชู"/>
    <x v="0"/>
    <x v="15"/>
    <x v="2"/>
    <n v="2565"/>
  </r>
  <r>
    <x v="18"/>
    <x v="13"/>
    <x v="1"/>
    <x v="1"/>
    <s v="10"/>
    <s v="การผลิตผลิตภัณฑ์อาหาร"/>
    <s v="10305"/>
    <s v="การผลิตแยม แยมผิวส้มและเยลลี"/>
    <x v="1"/>
    <x v="4"/>
    <x v="1"/>
    <n v="2565"/>
  </r>
  <r>
    <x v="18"/>
    <x v="13"/>
    <x v="1"/>
    <x v="1"/>
    <s v="10"/>
    <s v="การผลิตผลิตภัณฑ์อาหาร"/>
    <s v="10305"/>
    <s v="การผลิตแยม แยมผิวส้มและเยลลี"/>
    <x v="1"/>
    <x v="1"/>
    <x v="2"/>
    <n v="2565"/>
  </r>
  <r>
    <x v="18"/>
    <x v="13"/>
    <x v="1"/>
    <x v="1"/>
    <s v="10"/>
    <s v="การผลิตผลิตภัณฑ์อาหาร"/>
    <s v="10305"/>
    <s v="การผลิตแยม แยมผิวส้มและเยลลี"/>
    <x v="0"/>
    <x v="1"/>
    <x v="2"/>
    <n v="2565"/>
  </r>
  <r>
    <x v="18"/>
    <x v="13"/>
    <x v="1"/>
    <x v="1"/>
    <s v="10"/>
    <s v="การผลิตผลิตภัณฑ์อาหาร"/>
    <s v="10307"/>
    <s v="การผลิตผลิตภัณฑ์จากถั่วเปลือกแข็ง"/>
    <x v="3"/>
    <x v="0"/>
    <x v="0"/>
    <n v="2565"/>
  </r>
  <r>
    <x v="1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3"/>
    <x v="0"/>
    <x v="0"/>
    <n v="2565"/>
  </r>
  <r>
    <x v="1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5"/>
    <x v="0"/>
    <n v="2565"/>
  </r>
  <r>
    <x v="1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1"/>
    <x v="1"/>
    <n v="2565"/>
  </r>
  <r>
    <x v="1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1"/>
    <x v="33"/>
    <x v="2"/>
    <n v="2565"/>
  </r>
  <r>
    <x v="1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5"/>
    <x v="0"/>
    <n v="2565"/>
  </r>
  <r>
    <x v="18"/>
    <x v="13"/>
    <x v="1"/>
    <x v="1"/>
    <s v="10"/>
    <s v="การผลิตผลิตภัณฑ์อาหาร"/>
    <s v="10309"/>
    <s v="การแปรรูปและการถนอมผลไม้และผักด้วยวิธีอื่น ๆ ซึ่งมิได้จัดประเภทไว้ในที่อื่น"/>
    <x v="0"/>
    <x v="18"/>
    <x v="2"/>
    <n v="2565"/>
  </r>
  <r>
    <x v="18"/>
    <x v="13"/>
    <x v="1"/>
    <x v="1"/>
    <s v="10"/>
    <s v="การผลิตผลิตภัณฑ์อาหาร"/>
    <s v="10414"/>
    <s v="การผลิตน้ำมันมะพร้าว"/>
    <x v="2"/>
    <x v="0"/>
    <x v="0"/>
    <n v="2565"/>
  </r>
  <r>
    <x v="18"/>
    <x v="13"/>
    <x v="1"/>
    <x v="1"/>
    <s v="10"/>
    <s v="การผลิตผลิตภัณฑ์อาหาร"/>
    <s v="10414"/>
    <s v="การผลิตน้ำมันมะพร้าว"/>
    <x v="1"/>
    <x v="0"/>
    <x v="0"/>
    <n v="2565"/>
  </r>
  <r>
    <x v="18"/>
    <x v="13"/>
    <x v="1"/>
    <x v="1"/>
    <s v="10"/>
    <s v="การผลิตผลิตภัณฑ์อาหาร"/>
    <s v="10414"/>
    <s v="การผลิตน้ำมันมะพร้าว"/>
    <x v="0"/>
    <x v="0"/>
    <x v="2"/>
    <n v="2565"/>
  </r>
  <r>
    <x v="18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2"/>
    <x v="0"/>
    <x v="0"/>
    <n v="2565"/>
  </r>
  <r>
    <x v="18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1"/>
    <x v="0"/>
    <x v="0"/>
    <n v="2565"/>
  </r>
  <r>
    <x v="18"/>
    <x v="13"/>
    <x v="1"/>
    <x v="1"/>
    <s v="10"/>
    <s v="การผลิตผลิตภัณฑ์อาหาร"/>
    <s v="10419"/>
    <s v="การผลิตน้ำมันพืชชนิดอื่น ๆ ซึ่งมิได้จัดประเภทไว้ในที่อื่น"/>
    <x v="0"/>
    <x v="0"/>
    <x v="0"/>
    <n v="2565"/>
  </r>
  <r>
    <x v="18"/>
    <x v="13"/>
    <x v="1"/>
    <x v="1"/>
    <s v="10"/>
    <s v="การผลิตผลิตภัณฑ์อาหาร"/>
    <s v="10420"/>
    <s v="การผลิตน้ำมันปาล์ม"/>
    <x v="1"/>
    <x v="0"/>
    <x v="0"/>
    <n v="2565"/>
  </r>
  <r>
    <x v="18"/>
    <x v="13"/>
    <x v="1"/>
    <x v="1"/>
    <s v="10"/>
    <s v="การผลิตผลิตภัณฑ์อาหาร"/>
    <s v="10501"/>
    <s v="การผลิตน้ำนมสด"/>
    <x v="3"/>
    <x v="0"/>
    <x v="0"/>
    <n v="2565"/>
  </r>
  <r>
    <x v="18"/>
    <x v="13"/>
    <x v="1"/>
    <x v="1"/>
    <s v="10"/>
    <s v="การผลิตผลิตภัณฑ์อาหาร"/>
    <s v="10501"/>
    <s v="การผลิตน้ำนมสด"/>
    <x v="0"/>
    <x v="1"/>
    <x v="2"/>
    <n v="2565"/>
  </r>
  <r>
    <x v="18"/>
    <x v="13"/>
    <x v="1"/>
    <x v="1"/>
    <s v="10"/>
    <s v="การผลิตผลิตภัณฑ์อาหาร"/>
    <s v="10502"/>
    <s v="การผลิตผลิตภัณฑ์นมข้นหรือนมผง"/>
    <x v="1"/>
    <x v="1"/>
    <x v="0"/>
    <n v="2565"/>
  </r>
  <r>
    <x v="18"/>
    <x v="13"/>
    <x v="1"/>
    <x v="1"/>
    <s v="10"/>
    <s v="การผลิตผลิตภัณฑ์อาหาร"/>
    <s v="10502"/>
    <s v="การผลิตผลิตภัณฑ์นมข้นหรือนมผง"/>
    <x v="1"/>
    <x v="0"/>
    <x v="2"/>
    <n v="2565"/>
  </r>
  <r>
    <x v="18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3"/>
    <x v="0"/>
    <x v="0"/>
    <n v="2565"/>
  </r>
  <r>
    <x v="18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1"/>
    <x v="0"/>
    <x v="0"/>
    <n v="2565"/>
  </r>
  <r>
    <x v="18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1"/>
    <x v="3"/>
    <x v="2"/>
    <n v="2565"/>
  </r>
  <r>
    <x v="18"/>
    <x v="13"/>
    <x v="1"/>
    <x v="1"/>
    <s v="10"/>
    <s v="การผลิตผลิตภัณฑ์อาหาร"/>
    <s v="10503"/>
    <s v="การผลิตไอศกรีมและไอศกรีมหวานเย็น"/>
    <x v="0"/>
    <x v="0"/>
    <x v="0"/>
    <n v="2565"/>
  </r>
  <r>
    <x v="18"/>
    <x v="13"/>
    <x v="1"/>
    <x v="1"/>
    <s v="10"/>
    <s v="การผลิตผลิตภัณฑ์อาหาร"/>
    <s v="10504"/>
    <s v="การผลิตโยเกิร์ตและนมเปรี้ยว"/>
    <x v="1"/>
    <x v="0"/>
    <x v="0"/>
    <n v="2565"/>
  </r>
  <r>
    <x v="18"/>
    <x v="13"/>
    <x v="1"/>
    <x v="1"/>
    <s v="10"/>
    <s v="การผลิตผลิตภัณฑ์อาหาร"/>
    <s v="10504"/>
    <s v="การผลิตโยเกิร์ตและนมเปรี้ยว"/>
    <x v="0"/>
    <x v="0"/>
    <x v="2"/>
    <n v="2565"/>
  </r>
  <r>
    <x v="18"/>
    <x v="13"/>
    <x v="1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1"/>
    <x v="0"/>
    <x v="0"/>
    <n v="2565"/>
  </r>
  <r>
    <x v="18"/>
    <x v="13"/>
    <x v="1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0"/>
    <n v="2565"/>
  </r>
  <r>
    <x v="18"/>
    <x v="13"/>
    <x v="1"/>
    <x v="1"/>
    <s v="10"/>
    <s v="การผลิตผลิตภัณฑ์อาหาร"/>
    <s v="10509"/>
    <s v="การผลิตผลิตภัณฑ์นมอื่น ๆ ซึ่งมิได้จัดประเภทไว้ในที่อื่น"/>
    <x v="0"/>
    <x v="0"/>
    <x v="2"/>
    <n v="2565"/>
  </r>
  <r>
    <x v="18"/>
    <x v="13"/>
    <x v="1"/>
    <x v="1"/>
    <s v="10"/>
    <s v="การผลิตผลิตภัณฑ์อาหาร"/>
    <s v="10611"/>
    <s v="การสีข้าว"/>
    <x v="3"/>
    <x v="9"/>
    <x v="0"/>
    <n v="2565"/>
  </r>
  <r>
    <x v="18"/>
    <x v="13"/>
    <x v="1"/>
    <x v="1"/>
    <s v="10"/>
    <s v="การผลิตผลิตภัณฑ์อาหาร"/>
    <s v="10611"/>
    <s v="การสีข้าว"/>
    <x v="2"/>
    <x v="18"/>
    <x v="0"/>
    <n v="2565"/>
  </r>
  <r>
    <x v="18"/>
    <x v="13"/>
    <x v="1"/>
    <x v="1"/>
    <s v="10"/>
    <s v="การผลิตผลิตภัณฑ์อาหาร"/>
    <s v="10611"/>
    <s v="การสีข้าว"/>
    <x v="1"/>
    <x v="17"/>
    <x v="0"/>
    <n v="2565"/>
  </r>
  <r>
    <x v="18"/>
    <x v="13"/>
    <x v="1"/>
    <x v="1"/>
    <s v="10"/>
    <s v="การผลิตผลิตภัณฑ์อาหาร"/>
    <s v="10611"/>
    <s v="การสีข้าว"/>
    <x v="1"/>
    <x v="14"/>
    <x v="1"/>
    <n v="2565"/>
  </r>
  <r>
    <x v="18"/>
    <x v="13"/>
    <x v="1"/>
    <x v="1"/>
    <s v="10"/>
    <s v="การผลิตผลิตภัณฑ์อาหาร"/>
    <s v="10611"/>
    <s v="การสีข้าว"/>
    <x v="1"/>
    <x v="22"/>
    <x v="2"/>
    <n v="2565"/>
  </r>
  <r>
    <x v="18"/>
    <x v="13"/>
    <x v="1"/>
    <x v="1"/>
    <s v="10"/>
    <s v="การผลิตผลิตภัณฑ์อาหาร"/>
    <s v="10611"/>
    <s v="การสีข้าว"/>
    <x v="0"/>
    <x v="37"/>
    <x v="0"/>
    <n v="2565"/>
  </r>
  <r>
    <x v="18"/>
    <x v="13"/>
    <x v="1"/>
    <x v="1"/>
    <s v="10"/>
    <s v="การผลิตผลิตภัณฑ์อาหาร"/>
    <s v="10611"/>
    <s v="การสีข้าว"/>
    <x v="0"/>
    <x v="34"/>
    <x v="2"/>
    <n v="2565"/>
  </r>
  <r>
    <x v="18"/>
    <x v="13"/>
    <x v="1"/>
    <x v="1"/>
    <s v="10"/>
    <s v="การผลิตผลิตภัณฑ์อาหาร"/>
    <s v="10612"/>
    <s v="การผลิตแป้งจากข้าว"/>
    <x v="2"/>
    <x v="1"/>
    <x v="0"/>
    <n v="2565"/>
  </r>
  <r>
    <x v="18"/>
    <x v="13"/>
    <x v="1"/>
    <x v="1"/>
    <s v="10"/>
    <s v="การผลิตผลิตภัณฑ์อาหาร"/>
    <s v="10612"/>
    <s v="การผลิตแป้งจากข้าว"/>
    <x v="0"/>
    <x v="0"/>
    <x v="0"/>
    <n v="2565"/>
  </r>
  <r>
    <x v="18"/>
    <x v="13"/>
    <x v="1"/>
    <x v="1"/>
    <s v="10"/>
    <s v="การผลิตผลิตภัณฑ์อาหาร"/>
    <s v="10614"/>
    <s v="การผลิตแป้งข้าวโพด"/>
    <x v="1"/>
    <x v="0"/>
    <x v="2"/>
    <n v="2565"/>
  </r>
  <r>
    <x v="18"/>
    <x v="13"/>
    <x v="1"/>
    <x v="1"/>
    <s v="10"/>
    <s v="การผลิตผลิตภัณฑ์อาหาร"/>
    <s v="10615"/>
    <s v="การผลิตแป้งจากเมล็ดธัญพืชอื่น ๆ ซึ่งมิได้จัดประเภทไว้ในที่อื่น"/>
    <x v="3"/>
    <x v="0"/>
    <x v="0"/>
    <n v="2565"/>
  </r>
  <r>
    <x v="18"/>
    <x v="13"/>
    <x v="1"/>
    <x v="1"/>
    <s v="10"/>
    <s v="การผลิตผลิตภัณฑ์อาหาร"/>
    <s v="10616"/>
    <s v="การผลิตแป้งผสมหรือแป้งสำเร็จรูปสำหรับใช้ทำขนมปังและประกอบอาหารอื่น ๆ"/>
    <x v="1"/>
    <x v="0"/>
    <x v="0"/>
    <n v="2565"/>
  </r>
  <r>
    <x v="18"/>
    <x v="13"/>
    <x v="1"/>
    <x v="1"/>
    <s v="10"/>
    <s v="การผลิตผลิตภัณฑ์อาหาร"/>
    <s v="10617"/>
    <s v="การผลิตน้ำธัญพืช"/>
    <x v="1"/>
    <x v="5"/>
    <x v="2"/>
    <n v="2565"/>
  </r>
  <r>
    <x v="18"/>
    <x v="13"/>
    <x v="1"/>
    <x v="1"/>
    <s v="10"/>
    <s v="การผลิตผลิตภัณฑ์อาหาร"/>
    <s v="10617"/>
    <s v="การผลิตน้ำธัญพืช"/>
    <x v="0"/>
    <x v="0"/>
    <x v="2"/>
    <n v="2565"/>
  </r>
  <r>
    <x v="18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2"/>
    <x v="1"/>
    <x v="0"/>
    <n v="2565"/>
  </r>
  <r>
    <x v="18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68"/>
    <x v="0"/>
    <n v="2565"/>
  </r>
  <r>
    <x v="18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1"/>
    <x v="1"/>
    <x v="2"/>
    <n v="2565"/>
  </r>
  <r>
    <x v="18"/>
    <x v="13"/>
    <x v="1"/>
    <x v="1"/>
    <s v="10"/>
    <s v="การผลิตผลิตภัณฑ์อาหาร"/>
    <s v="10619"/>
    <s v="การผลิตผลิตภัณฑ์อื่น ๆ จากเมล็ดธัญพืช ซึ่งมิได้จัดประเภทไว้ในที่อื่น"/>
    <x v="0"/>
    <x v="13"/>
    <x v="0"/>
    <n v="2565"/>
  </r>
  <r>
    <x v="18"/>
    <x v="13"/>
    <x v="1"/>
    <x v="1"/>
    <s v="10"/>
    <s v="การผลิตผลิตภัณฑ์อาหาร"/>
    <s v="10622"/>
    <s v="การผลิตสตาร์ชมันสำปะหลัง"/>
    <x v="3"/>
    <x v="0"/>
    <x v="0"/>
    <n v="2565"/>
  </r>
  <r>
    <x v="18"/>
    <x v="13"/>
    <x v="1"/>
    <x v="1"/>
    <s v="10"/>
    <s v="การผลิตผลิตภัณฑ์อาหาร"/>
    <s v="10622"/>
    <s v="การผลิตสตาร์ชมันสำปะหลัง"/>
    <x v="2"/>
    <x v="0"/>
    <x v="0"/>
    <n v="2565"/>
  </r>
  <r>
    <x v="18"/>
    <x v="13"/>
    <x v="1"/>
    <x v="1"/>
    <s v="10"/>
    <s v="การผลิตผลิตภัณฑ์อาหาร"/>
    <s v="10622"/>
    <s v="การผลิตสตาร์ชมันสำปะหลัง"/>
    <x v="0"/>
    <x v="0"/>
    <x v="0"/>
    <n v="2565"/>
  </r>
  <r>
    <x v="18"/>
    <x v="13"/>
    <x v="1"/>
    <x v="1"/>
    <s v="10"/>
    <s v="การผลิตผลิตภัณฑ์อาหาร"/>
    <s v="10623"/>
    <s v="การผลิตสตาร์ชจากข้าวโพด ธัญพืชและพืชผักอื่น ๆ (ยกเว้นมันสำปะหลัง)"/>
    <x v="1"/>
    <x v="0"/>
    <x v="0"/>
    <n v="2565"/>
  </r>
  <r>
    <x v="18"/>
    <x v="13"/>
    <x v="1"/>
    <x v="1"/>
    <s v="10"/>
    <s v="การผลิตผลิตภัณฑ์อาหาร"/>
    <s v="10623"/>
    <s v="การผลิตสตาร์ชจากข้าวโพด ธัญพืชและพืชผักอื่น ๆ (ยกเว้นมันสำปะหลัง)"/>
    <x v="0"/>
    <x v="0"/>
    <x v="2"/>
    <n v="2565"/>
  </r>
  <r>
    <x v="18"/>
    <x v="13"/>
    <x v="1"/>
    <x v="1"/>
    <s v="10"/>
    <s v="การผลิตผลิตภัณฑ์อาหาร"/>
    <s v="10629"/>
    <s v="การผลิตผลิตภัณฑ์จากสตาร์ชอื่น ๆ ซึ่งมิได้จัดประเภทไว้ในที่อื่น"/>
    <x v="3"/>
    <x v="1"/>
    <x v="0"/>
    <n v="2565"/>
  </r>
  <r>
    <x v="18"/>
    <x v="13"/>
    <x v="1"/>
    <x v="1"/>
    <s v="10"/>
    <s v="การผลิตผลิตภัณฑ์อาหาร"/>
    <s v="10711"/>
    <s v="การผลิตขนมปัง เค้กและเพสตรี"/>
    <x v="2"/>
    <x v="5"/>
    <x v="0"/>
    <n v="2565"/>
  </r>
  <r>
    <x v="18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21"/>
    <x v="0"/>
    <n v="2565"/>
  </r>
  <r>
    <x v="18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0"/>
    <x v="1"/>
    <n v="2565"/>
  </r>
  <r>
    <x v="18"/>
    <x v="13"/>
    <x v="1"/>
    <x v="1"/>
    <s v="10"/>
    <s v="การผลิตผลิตภัณฑ์อาหาร"/>
    <s v="10711"/>
    <s v="การผลิตขนมปัง เค้กและเพสตรี"/>
    <x v="1"/>
    <x v="51"/>
    <x v="2"/>
    <n v="2565"/>
  </r>
  <r>
    <x v="18"/>
    <x v="13"/>
    <x v="1"/>
    <x v="1"/>
    <s v="10"/>
    <s v="การผลิตผลิตภัณฑ์อาหาร"/>
    <s v="10711"/>
    <s v="การผลิตขนมปัง เค้กและเพสตรี"/>
    <x v="0"/>
    <x v="13"/>
    <x v="0"/>
    <n v="2565"/>
  </r>
  <r>
    <x v="18"/>
    <x v="13"/>
    <x v="1"/>
    <x v="1"/>
    <s v="10"/>
    <s v="การผลิตผลิตภัณฑ์อาหาร"/>
    <s v="10711"/>
    <s v="การผลิตขนมปัง เค้กและเพสตรี"/>
    <x v="0"/>
    <x v="14"/>
    <x v="2"/>
    <n v="2565"/>
  </r>
  <r>
    <x v="18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2"/>
    <x v="0"/>
    <x v="0"/>
    <n v="2565"/>
  </r>
  <r>
    <x v="18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0"/>
    <x v="0"/>
    <n v="2565"/>
  </r>
  <r>
    <x v="18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1"/>
    <x v="5"/>
    <x v="2"/>
    <n v="2565"/>
  </r>
  <r>
    <x v="18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1"/>
    <x v="0"/>
    <n v="2565"/>
  </r>
  <r>
    <x v="18"/>
    <x v="13"/>
    <x v="1"/>
    <x v="1"/>
    <s v="10"/>
    <s v="การผลิตผลิตภัณฑ์อาหาร"/>
    <s v="10712"/>
    <s v="การผลิตขนมปังกรอบและผลิตภัณฑ์ขนมอบกรอบอื่น ๆ"/>
    <x v="0"/>
    <x v="0"/>
    <x v="2"/>
    <n v="2565"/>
  </r>
  <r>
    <x v="18"/>
    <x v="13"/>
    <x v="1"/>
    <x v="1"/>
    <s v="10"/>
    <s v="การผลิตผลิตภัณฑ์อาหาร"/>
    <s v="10713"/>
    <s v="การผลิตขนมไทยประเภทอบ"/>
    <x v="1"/>
    <x v="81"/>
    <x v="2"/>
    <n v="2565"/>
  </r>
  <r>
    <x v="18"/>
    <x v="13"/>
    <x v="1"/>
    <x v="1"/>
    <s v="10"/>
    <s v="การผลิตผลิตภัณฑ์อาหาร"/>
    <s v="10713"/>
    <s v="การผลิตขนมไทยประเภทอบ"/>
    <x v="0"/>
    <x v="0"/>
    <x v="0"/>
    <n v="2565"/>
  </r>
  <r>
    <x v="18"/>
    <x v="13"/>
    <x v="1"/>
    <x v="1"/>
    <s v="10"/>
    <s v="การผลิตผลิตภัณฑ์อาหาร"/>
    <s v="10713"/>
    <s v="การผลิตขนมไทยประเภทอบ"/>
    <x v="0"/>
    <x v="15"/>
    <x v="2"/>
    <n v="2565"/>
  </r>
  <r>
    <x v="18"/>
    <x v="13"/>
    <x v="1"/>
    <x v="1"/>
    <s v="10"/>
    <s v="การผลิตผลิตภัณฑ์อาหาร"/>
    <s v="10721"/>
    <s v="การผลิตน้ำตาลดิบจากอ้อย"/>
    <x v="1"/>
    <x v="0"/>
    <x v="1"/>
    <n v="2565"/>
  </r>
  <r>
    <x v="18"/>
    <x v="13"/>
    <x v="1"/>
    <x v="1"/>
    <s v="10"/>
    <s v="การผลิตผลิตภัณฑ์อาหาร"/>
    <s v="10722"/>
    <s v="การผลิตน้ำตาลบริสุทธิ์"/>
    <x v="2"/>
    <x v="0"/>
    <x v="0"/>
    <n v="2565"/>
  </r>
  <r>
    <x v="18"/>
    <x v="13"/>
    <x v="1"/>
    <x v="1"/>
    <s v="10"/>
    <s v="การผลิตผลิตภัณฑ์อาหาร"/>
    <s v="10722"/>
    <s v="การผลิตน้ำตาลบริสุทธิ์"/>
    <x v="0"/>
    <x v="0"/>
    <x v="0"/>
    <n v="2565"/>
  </r>
  <r>
    <x v="18"/>
    <x v="13"/>
    <x v="1"/>
    <x v="1"/>
    <s v="10"/>
    <s v="การผลิตผลิตภัณฑ์อาหาร"/>
    <s v="10722"/>
    <s v="การผลิตน้ำตาลบริสุทธิ์"/>
    <x v="0"/>
    <x v="0"/>
    <x v="2"/>
    <n v="2565"/>
  </r>
  <r>
    <x v="18"/>
    <x v="13"/>
    <x v="1"/>
    <x v="1"/>
    <s v="10"/>
    <s v="การผลิตผลิตภัณฑ์อาหาร"/>
    <s v="10723"/>
    <s v="การผลิตน้ำตาลจากพืช (ยกเว้น อ้อย)"/>
    <x v="1"/>
    <x v="1"/>
    <x v="2"/>
    <n v="2565"/>
  </r>
  <r>
    <x v="18"/>
    <x v="13"/>
    <x v="1"/>
    <x v="1"/>
    <s v="10"/>
    <s v="การผลิตผลิตภัณฑ์อาหาร"/>
    <s v="10723"/>
    <s v="การผลิตน้ำตาลจากพืช (ยกเว้น อ้อย)"/>
    <x v="0"/>
    <x v="5"/>
    <x v="0"/>
    <n v="2565"/>
  </r>
  <r>
    <x v="18"/>
    <x v="13"/>
    <x v="1"/>
    <x v="1"/>
    <s v="10"/>
    <s v="การผลิตผลิตภัณฑ์อาหาร"/>
    <s v="10731"/>
    <s v="การผลิตโกโก้และผลิตภัณฑ์จากโกโก้"/>
    <x v="1"/>
    <x v="0"/>
    <x v="1"/>
    <n v="2565"/>
  </r>
  <r>
    <x v="18"/>
    <x v="13"/>
    <x v="1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1"/>
    <x v="1"/>
    <x v="0"/>
    <n v="2565"/>
  </r>
  <r>
    <x v="18"/>
    <x v="13"/>
    <x v="1"/>
    <x v="1"/>
    <s v="10"/>
    <s v="การผลิตผลิตภัณฑ์อาหาร"/>
    <s v="10732"/>
    <s v="การผลิตผลิตภัณฑ์ช็อกโกแลตและขนมหวานจากช็อกโกแลต"/>
    <x v="0"/>
    <x v="0"/>
    <x v="0"/>
    <n v="2565"/>
  </r>
  <r>
    <x v="18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22"/>
    <x v="1"/>
    <n v="2565"/>
  </r>
  <r>
    <x v="18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1"/>
    <x v="1"/>
    <x v="2"/>
    <n v="2565"/>
  </r>
  <r>
    <x v="18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0"/>
    <x v="0"/>
    <n v="2565"/>
  </r>
  <r>
    <x v="18"/>
    <x v="13"/>
    <x v="1"/>
    <x v="1"/>
    <s v="10"/>
    <s v="การผลิตผลิตภัณฑ์อาหาร"/>
    <s v="10734"/>
    <s v="การถนอมผลไม้ ถั่วเปลือกแข็ง เปลือกผลไม้และส่วนอื่น ๆ ของพืชโดยใช้น้ำตาล"/>
    <x v="0"/>
    <x v="1"/>
    <x v="2"/>
    <n v="2565"/>
  </r>
  <r>
    <x v="18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3"/>
    <x v="0"/>
    <x v="0"/>
    <n v="2565"/>
  </r>
  <r>
    <x v="18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1"/>
    <x v="0"/>
    <x v="2"/>
    <n v="2565"/>
  </r>
  <r>
    <x v="18"/>
    <x v="13"/>
    <x v="1"/>
    <x v="1"/>
    <s v="10"/>
    <s v="การผลิตผลิตภัณฑ์อาหาร"/>
    <s v="10739"/>
    <s v="การผลิตลูกกวาดและขนมอื่น ๆ ที่ทำจากน้ำตาล ซึ่งมิได้จัดประเภทไว้ในที่อื่น"/>
    <x v="0"/>
    <x v="0"/>
    <x v="0"/>
    <n v="2565"/>
  </r>
  <r>
    <x v="18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2"/>
    <x v="5"/>
    <x v="0"/>
    <n v="2565"/>
  </r>
  <r>
    <x v="18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0"/>
    <n v="2565"/>
  </r>
  <r>
    <x v="18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1"/>
    <x v="0"/>
    <x v="2"/>
    <n v="2565"/>
  </r>
  <r>
    <x v="18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0"/>
    <x v="5"/>
    <x v="0"/>
    <n v="2565"/>
  </r>
  <r>
    <x v="18"/>
    <x v="13"/>
    <x v="1"/>
    <x v="1"/>
    <s v="10"/>
    <s v="การผลิตผลิตภัณฑ์อาหาร"/>
    <s v="10742"/>
    <s v="การผลิตเส้นก๋วยเตี๋ยว บะหมี่ วุ้นเส้น"/>
    <x v="0"/>
    <x v="6"/>
    <x v="2"/>
    <n v="2565"/>
  </r>
  <r>
    <x v="18"/>
    <x v="13"/>
    <x v="1"/>
    <x v="1"/>
    <s v="10"/>
    <s v="การผลิตผลิตภัณฑ์อาหาร"/>
    <s v="10743"/>
    <s v="การผลิตผลิตภัณฑ์อาหารจำพวกแป้งชนิดสำเร็จรูปและกึ่งสำเร็จรูป"/>
    <x v="1"/>
    <x v="0"/>
    <x v="2"/>
    <n v="2565"/>
  </r>
  <r>
    <x v="18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0"/>
    <n v="2565"/>
  </r>
  <r>
    <x v="18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0"/>
    <x v="1"/>
    <n v="2565"/>
  </r>
  <r>
    <x v="18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1"/>
    <x v="26"/>
    <x v="2"/>
    <n v="2565"/>
  </r>
  <r>
    <x v="18"/>
    <x v="13"/>
    <x v="1"/>
    <x v="1"/>
    <s v="10"/>
    <s v="การผลิตผลิตภัณฑ์อาหาร"/>
    <s v="10749"/>
    <s v="การผลิตผลิตภัณฑ์อาหารจำพวกแป้งอื่น ๆ ที่คล้ายกัน ซึ่งมิได้จัดประเภทไว้ในที่อื่น"/>
    <x v="0"/>
    <x v="26"/>
    <x v="2"/>
    <n v="2565"/>
  </r>
  <r>
    <x v="18"/>
    <x v="13"/>
    <x v="1"/>
    <x v="1"/>
    <s v="10"/>
    <s v="การผลิตผลิตภัณฑ์อาหาร"/>
    <s v="10751"/>
    <s v="การผลิตอาหารปรุงสำเร็จแช่แข็ง"/>
    <x v="2"/>
    <x v="0"/>
    <x v="0"/>
    <n v="2565"/>
  </r>
  <r>
    <x v="18"/>
    <x v="13"/>
    <x v="1"/>
    <x v="1"/>
    <s v="10"/>
    <s v="การผลิตผลิตภัณฑ์อาหาร"/>
    <s v="10751"/>
    <s v="การผลิตอาหารปรุงสำเร็จแช่แข็ง"/>
    <x v="1"/>
    <x v="0"/>
    <x v="0"/>
    <n v="2565"/>
  </r>
  <r>
    <x v="18"/>
    <x v="13"/>
    <x v="1"/>
    <x v="1"/>
    <s v="10"/>
    <s v="การผลิตผลิตภัณฑ์อาหาร"/>
    <s v="10751"/>
    <s v="การผลิตอาหารปรุงสำเร็จแช่แข็ง"/>
    <x v="1"/>
    <x v="1"/>
    <x v="2"/>
    <n v="2565"/>
  </r>
  <r>
    <x v="18"/>
    <x v="13"/>
    <x v="1"/>
    <x v="1"/>
    <s v="10"/>
    <s v="การผลิตผลิตภัณฑ์อาหาร"/>
    <s v="10751"/>
    <s v="การผลิตอาหารปรุงสำเร็จแช่แข็ง"/>
    <x v="0"/>
    <x v="0"/>
    <x v="0"/>
    <n v="2565"/>
  </r>
  <r>
    <x v="18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1"/>
    <x v="0"/>
    <x v="0"/>
    <n v="2565"/>
  </r>
  <r>
    <x v="18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0"/>
    <n v="2565"/>
  </r>
  <r>
    <x v="18"/>
    <x v="13"/>
    <x v="1"/>
    <x v="1"/>
    <s v="10"/>
    <s v="การผลิตผลิตภัณฑ์อาหาร"/>
    <s v="10752"/>
    <s v="การผลิตอาหารปรุงสำเร็จบรรจุในภาชนะปิดสนิทโดยวิธีสุญญากาศ"/>
    <x v="0"/>
    <x v="0"/>
    <x v="2"/>
    <n v="2565"/>
  </r>
  <r>
    <x v="18"/>
    <x v="13"/>
    <x v="1"/>
    <x v="1"/>
    <s v="10"/>
    <s v="การผลิตผลิตภัณฑ์อาหาร"/>
    <s v="10761"/>
    <s v="การผลิตกาแฟ"/>
    <x v="2"/>
    <x v="0"/>
    <x v="0"/>
    <n v="2565"/>
  </r>
  <r>
    <x v="18"/>
    <x v="13"/>
    <x v="1"/>
    <x v="1"/>
    <s v="10"/>
    <s v="การผลิตผลิตภัณฑ์อาหาร"/>
    <s v="10761"/>
    <s v="การผลิตกาแฟ"/>
    <x v="1"/>
    <x v="1"/>
    <x v="0"/>
    <n v="2565"/>
  </r>
  <r>
    <x v="18"/>
    <x v="13"/>
    <x v="1"/>
    <x v="1"/>
    <s v="10"/>
    <s v="การผลิตผลิตภัณฑ์อาหาร"/>
    <s v="10761"/>
    <s v="การผลิตกาแฟ"/>
    <x v="1"/>
    <x v="0"/>
    <x v="2"/>
    <n v="2565"/>
  </r>
  <r>
    <x v="18"/>
    <x v="13"/>
    <x v="1"/>
    <x v="1"/>
    <s v="10"/>
    <s v="การผลิตผลิตภัณฑ์อาหาร"/>
    <s v="10761"/>
    <s v="การผลิตกาแฟ"/>
    <x v="0"/>
    <x v="6"/>
    <x v="0"/>
    <n v="2565"/>
  </r>
  <r>
    <x v="18"/>
    <x v="13"/>
    <x v="1"/>
    <x v="1"/>
    <s v="10"/>
    <s v="การผลิตผลิตภัณฑ์อาหาร"/>
    <s v="10762"/>
    <s v="การผลิตชา"/>
    <x v="1"/>
    <x v="1"/>
    <x v="0"/>
    <n v="2565"/>
  </r>
  <r>
    <x v="18"/>
    <x v="13"/>
    <x v="1"/>
    <x v="1"/>
    <s v="10"/>
    <s v="การผลิตผลิตภัณฑ์อาหาร"/>
    <s v="10762"/>
    <s v="การผลิตชา"/>
    <x v="1"/>
    <x v="6"/>
    <x v="1"/>
    <n v="2565"/>
  </r>
  <r>
    <x v="18"/>
    <x v="13"/>
    <x v="1"/>
    <x v="1"/>
    <s v="10"/>
    <s v="การผลิตผลิตภัณฑ์อาหาร"/>
    <s v="10762"/>
    <s v="การผลิตชา"/>
    <x v="0"/>
    <x v="1"/>
    <x v="0"/>
    <n v="2565"/>
  </r>
  <r>
    <x v="18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0"/>
    <n v="2565"/>
  </r>
  <r>
    <x v="18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1"/>
    <x v="1"/>
    <x v="1"/>
    <n v="2565"/>
  </r>
  <r>
    <x v="18"/>
    <x v="13"/>
    <x v="1"/>
    <x v="1"/>
    <s v="10"/>
    <s v="การผลิตผลิตภัณฑ์อาหาร"/>
    <s v="10769"/>
    <s v="การผลิตสมุนไพรผงสำหรับชงเป็นเครื่องดื่ม"/>
    <x v="0"/>
    <x v="0"/>
    <x v="0"/>
    <n v="2565"/>
  </r>
  <r>
    <x v="1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3"/>
    <x v="0"/>
    <x v="0"/>
    <n v="2565"/>
  </r>
  <r>
    <x v="1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0"/>
    <n v="2565"/>
  </r>
  <r>
    <x v="1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0"/>
    <x v="1"/>
    <n v="2565"/>
  </r>
  <r>
    <x v="1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1"/>
    <x v="9"/>
    <x v="2"/>
    <n v="2565"/>
  </r>
  <r>
    <x v="1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0"/>
    <x v="0"/>
    <n v="2565"/>
  </r>
  <r>
    <x v="18"/>
    <x v="13"/>
    <x v="1"/>
    <x v="1"/>
    <s v="10"/>
    <s v="การผลิตผลิตภัณฑ์อาหาร"/>
    <s v="10771"/>
    <s v="การผลิตเครื่องเทศและเครื่องแกงสำเร็จรูป"/>
    <x v="0"/>
    <x v="1"/>
    <x v="2"/>
    <n v="2565"/>
  </r>
  <r>
    <x v="18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3"/>
    <x v="0"/>
    <x v="0"/>
    <n v="2565"/>
  </r>
  <r>
    <x v="18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2"/>
    <x v="0"/>
    <x v="0"/>
    <n v="2565"/>
  </r>
  <r>
    <x v="18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4"/>
    <x v="0"/>
    <n v="2565"/>
  </r>
  <r>
    <x v="18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1"/>
    <x v="0"/>
    <x v="2"/>
    <n v="2565"/>
  </r>
  <r>
    <x v="18"/>
    <x v="13"/>
    <x v="1"/>
    <x v="1"/>
    <s v="10"/>
    <s v="การผลิตผลิตภัณฑ์อาหาร"/>
    <s v="10772"/>
    <s v="การผลิตซอสและเครื่องปรุงอาหารประจำโต๊ะ"/>
    <x v="0"/>
    <x v="4"/>
    <x v="0"/>
    <n v="2565"/>
  </r>
  <r>
    <x v="18"/>
    <x v="13"/>
    <x v="1"/>
    <x v="1"/>
    <s v="10"/>
    <s v="การผลิตผลิตภัณฑ์อาหาร"/>
    <s v="10773"/>
    <s v="การผลิตซีอิ๊ว"/>
    <x v="2"/>
    <x v="0"/>
    <x v="0"/>
    <n v="2565"/>
  </r>
  <r>
    <x v="18"/>
    <x v="13"/>
    <x v="1"/>
    <x v="1"/>
    <s v="10"/>
    <s v="การผลิตผลิตภัณฑ์อาหาร"/>
    <s v="10773"/>
    <s v="การผลิตซีอิ๊ว"/>
    <x v="1"/>
    <x v="0"/>
    <x v="2"/>
    <n v="2565"/>
  </r>
  <r>
    <x v="18"/>
    <x v="13"/>
    <x v="1"/>
    <x v="1"/>
    <s v="10"/>
    <s v="การผลิตผลิตภัณฑ์อาหาร"/>
    <s v="10773"/>
    <s v="การผลิตซีอิ๊ว"/>
    <x v="0"/>
    <x v="1"/>
    <x v="0"/>
    <n v="2565"/>
  </r>
  <r>
    <x v="18"/>
    <x v="13"/>
    <x v="1"/>
    <x v="1"/>
    <s v="10"/>
    <s v="การผลิตผลิตภัณฑ์อาหาร"/>
    <s v="10774"/>
    <s v="การผลิตผงชูรส"/>
    <x v="0"/>
    <x v="0"/>
    <x v="0"/>
    <n v="2565"/>
  </r>
  <r>
    <x v="18"/>
    <x v="13"/>
    <x v="1"/>
    <x v="1"/>
    <s v="10"/>
    <s v="การผลิตผลิตภัณฑ์อาหาร"/>
    <s v="10775"/>
    <s v="การผลิตเกลือบริโภค"/>
    <x v="1"/>
    <x v="0"/>
    <x v="2"/>
    <n v="2565"/>
  </r>
  <r>
    <x v="18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3"/>
    <x v="0"/>
    <x v="0"/>
    <n v="2565"/>
  </r>
  <r>
    <x v="18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2"/>
    <x v="0"/>
    <x v="0"/>
    <n v="2565"/>
  </r>
  <r>
    <x v="18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0"/>
    <n v="2565"/>
  </r>
  <r>
    <x v="18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1"/>
    <x v="0"/>
    <x v="2"/>
    <n v="2565"/>
  </r>
  <r>
    <x v="18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1"/>
    <x v="0"/>
    <n v="2565"/>
  </r>
  <r>
    <x v="18"/>
    <x v="13"/>
    <x v="1"/>
    <x v="1"/>
    <s v="10"/>
    <s v="การผลิตผลิตภัณฑ์อาหาร"/>
    <s v="10779"/>
    <s v="การผลิตเครื่องปรุงอาหารประจำโต๊ะและเครื่องประกอบอาหารอื่น ๆ  ซึ่งมิได้จัดประเภทไว้ในที่อื่น"/>
    <x v="0"/>
    <x v="0"/>
    <x v="2"/>
    <n v="2565"/>
  </r>
  <r>
    <x v="18"/>
    <x v="13"/>
    <x v="1"/>
    <x v="1"/>
    <s v="10"/>
    <s v="การผลิตผลิตภัณฑ์อาหาร"/>
    <s v="10791"/>
    <s v="การผลิตขนมขบเคี้ยว/ขนมกรุบกรอบ"/>
    <x v="3"/>
    <x v="0"/>
    <x v="0"/>
    <n v="2565"/>
  </r>
  <r>
    <x v="18"/>
    <x v="13"/>
    <x v="1"/>
    <x v="1"/>
    <s v="10"/>
    <s v="การผลิตผลิตภัณฑ์อาหาร"/>
    <s v="10791"/>
    <s v="การผลิตขนมขบเคี้ยว/ขนมกรุบกรอบ"/>
    <x v="2"/>
    <x v="5"/>
    <x v="0"/>
    <n v="2565"/>
  </r>
  <r>
    <x v="18"/>
    <x v="13"/>
    <x v="1"/>
    <x v="1"/>
    <s v="10"/>
    <s v="การผลิตผลิตภัณฑ์อาหาร"/>
    <s v="10791"/>
    <s v="การผลิตขนมขบเคี้ยว/ขนมกรุบกรอบ"/>
    <x v="1"/>
    <x v="0"/>
    <x v="0"/>
    <n v="2565"/>
  </r>
  <r>
    <x v="18"/>
    <x v="13"/>
    <x v="1"/>
    <x v="1"/>
    <s v="10"/>
    <s v="การผลิตผลิตภัณฑ์อาหาร"/>
    <s v="10791"/>
    <s v="การผลิตขนมขบเคี้ยว/ขนมกรุบกรอบ"/>
    <x v="1"/>
    <x v="1"/>
    <x v="1"/>
    <n v="2565"/>
  </r>
  <r>
    <x v="18"/>
    <x v="13"/>
    <x v="1"/>
    <x v="1"/>
    <s v="10"/>
    <s v="การผลิตผลิตภัณฑ์อาหาร"/>
    <s v="10791"/>
    <s v="การผลิตขนมขบเคี้ยว/ขนมกรุบกรอบ"/>
    <x v="1"/>
    <x v="5"/>
    <x v="2"/>
    <n v="2565"/>
  </r>
  <r>
    <x v="18"/>
    <x v="13"/>
    <x v="1"/>
    <x v="1"/>
    <s v="10"/>
    <s v="การผลิตผลิตภัณฑ์อาหาร"/>
    <s v="10791"/>
    <s v="การผลิตขนมขบเคี้ยว/ขนมกรุบกรอบ"/>
    <x v="0"/>
    <x v="4"/>
    <x v="0"/>
    <n v="2565"/>
  </r>
  <r>
    <x v="18"/>
    <x v="13"/>
    <x v="1"/>
    <x v="1"/>
    <s v="10"/>
    <s v="การผลิตผลิตภัณฑ์อาหาร"/>
    <s v="10791"/>
    <s v="การผลิตขนมขบเคี้ยว/ขนมกรุบกรอบ"/>
    <x v="0"/>
    <x v="1"/>
    <x v="2"/>
    <n v="2565"/>
  </r>
  <r>
    <x v="18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0"/>
    <x v="0"/>
    <n v="2565"/>
  </r>
  <r>
    <x v="18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21"/>
    <x v="1"/>
    <n v="2565"/>
  </r>
  <r>
    <x v="18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1"/>
    <x v="33"/>
    <x v="2"/>
    <n v="2565"/>
  </r>
  <r>
    <x v="18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5"/>
    <x v="0"/>
    <n v="2565"/>
  </r>
  <r>
    <x v="18"/>
    <x v="13"/>
    <x v="1"/>
    <x v="1"/>
    <s v="10"/>
    <s v="การผลิตผลิตภัณฑ์อาหาร"/>
    <s v="10792"/>
    <s v="การผลิตขนมไทยและขนมพื้นเมือง (ยกเว้น ขนมอบ)"/>
    <x v="0"/>
    <x v="14"/>
    <x v="2"/>
    <n v="2565"/>
  </r>
  <r>
    <x v="1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2"/>
    <x v="1"/>
    <x v="0"/>
    <n v="2565"/>
  </r>
  <r>
    <x v="1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0"/>
    <n v="2565"/>
  </r>
  <r>
    <x v="1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1"/>
    <x v="1"/>
    <n v="2565"/>
  </r>
  <r>
    <x v="1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1"/>
    <x v="42"/>
    <x v="2"/>
    <n v="2565"/>
  </r>
  <r>
    <x v="1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0"/>
    <x v="0"/>
    <n v="2565"/>
  </r>
  <r>
    <x v="18"/>
    <x v="13"/>
    <x v="1"/>
    <x v="1"/>
    <s v="10"/>
    <s v="การผลิตผลิตภัณฑ์อาหาร"/>
    <s v="10794"/>
    <s v="การผลิตอาหารพร้อมปรุงและอาหารที่เน่าเสียง่าย"/>
    <x v="0"/>
    <x v="1"/>
    <x v="2"/>
    <n v="2565"/>
  </r>
  <r>
    <x v="18"/>
    <x v="13"/>
    <x v="1"/>
    <x v="1"/>
    <s v="10"/>
    <s v="การผลิตผลิตภัณฑ์อาหาร"/>
    <s v="10795"/>
    <s v="การผลิตน้ำแข็งเพื่อการบริโภค"/>
    <x v="2"/>
    <x v="0"/>
    <x v="0"/>
    <n v="2565"/>
  </r>
  <r>
    <x v="18"/>
    <x v="13"/>
    <x v="1"/>
    <x v="1"/>
    <s v="10"/>
    <s v="การผลิตผลิตภัณฑ์อาหาร"/>
    <s v="10795"/>
    <s v="การผลิตน้ำแข็งเพื่อการบริโภค"/>
    <x v="1"/>
    <x v="6"/>
    <x v="0"/>
    <n v="2565"/>
  </r>
  <r>
    <x v="18"/>
    <x v="13"/>
    <x v="1"/>
    <x v="1"/>
    <s v="10"/>
    <s v="การผลิตผลิตภัณฑ์อาหาร"/>
    <s v="10795"/>
    <s v="การผลิตน้ำแข็งเพื่อการบริโภค"/>
    <x v="1"/>
    <x v="5"/>
    <x v="2"/>
    <n v="2565"/>
  </r>
  <r>
    <x v="18"/>
    <x v="13"/>
    <x v="1"/>
    <x v="1"/>
    <s v="10"/>
    <s v="การผลิตผลิตภัณฑ์อาหาร"/>
    <s v="10795"/>
    <s v="การผลิตน้ำแข็งเพื่อการบริโภค"/>
    <x v="0"/>
    <x v="31"/>
    <x v="0"/>
    <n v="2565"/>
  </r>
  <r>
    <x v="18"/>
    <x v="13"/>
    <x v="1"/>
    <x v="1"/>
    <s v="10"/>
    <s v="การผลิตผลิตภัณฑ์อาหาร"/>
    <s v="10795"/>
    <s v="การผลิตน้ำแข็งเพื่อการบริโภค"/>
    <x v="0"/>
    <x v="9"/>
    <x v="2"/>
    <n v="2565"/>
  </r>
  <r>
    <x v="18"/>
    <x v="13"/>
    <x v="1"/>
    <x v="1"/>
    <s v="10"/>
    <s v="การผลิตผลิตภัณฑ์อาหาร"/>
    <s v="10796"/>
    <s v="การผลิตผลิตภัณฑ์จากไข่"/>
    <x v="1"/>
    <x v="0"/>
    <x v="0"/>
    <n v="2565"/>
  </r>
  <r>
    <x v="18"/>
    <x v="13"/>
    <x v="1"/>
    <x v="1"/>
    <s v="10"/>
    <s v="การผลิตผลิตภัณฑ์อาหาร"/>
    <s v="10796"/>
    <s v="การผลิตผลิตภัณฑ์จากไข่"/>
    <x v="1"/>
    <x v="5"/>
    <x v="1"/>
    <n v="2565"/>
  </r>
  <r>
    <x v="18"/>
    <x v="13"/>
    <x v="1"/>
    <x v="1"/>
    <s v="10"/>
    <s v="การผลิตผลิตภัณฑ์อาหาร"/>
    <s v="10796"/>
    <s v="การผลิตผลิตภัณฑ์จากไข่"/>
    <x v="1"/>
    <x v="0"/>
    <x v="2"/>
    <n v="2565"/>
  </r>
  <r>
    <x v="18"/>
    <x v="13"/>
    <x v="1"/>
    <x v="1"/>
    <s v="10"/>
    <s v="การผลิตผลิตภัณฑ์อาหาร"/>
    <s v="10796"/>
    <s v="การผลิตผลิตภัณฑ์จากไข่"/>
    <x v="0"/>
    <x v="0"/>
    <x v="0"/>
    <n v="2565"/>
  </r>
  <r>
    <x v="18"/>
    <x v="13"/>
    <x v="1"/>
    <x v="1"/>
    <s v="10"/>
    <s v="การผลิตผลิตภัณฑ์อาหาร"/>
    <s v="10796"/>
    <s v="การผลิตผลิตภัณฑ์จากไข่"/>
    <x v="0"/>
    <x v="1"/>
    <x v="2"/>
    <n v="2565"/>
  </r>
  <r>
    <x v="1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3"/>
    <x v="0"/>
    <x v="0"/>
    <n v="2565"/>
  </r>
  <r>
    <x v="1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2"/>
    <x v="1"/>
    <x v="0"/>
    <n v="2565"/>
  </r>
  <r>
    <x v="1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101"/>
    <x v="0"/>
    <n v="2565"/>
  </r>
  <r>
    <x v="1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1"/>
    <x v="1"/>
    <n v="2565"/>
  </r>
  <r>
    <x v="1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1"/>
    <x v="21"/>
    <x v="2"/>
    <n v="2565"/>
  </r>
  <r>
    <x v="1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2"/>
    <x v="0"/>
    <n v="2565"/>
  </r>
  <r>
    <x v="18"/>
    <x v="13"/>
    <x v="1"/>
    <x v="1"/>
    <s v="10"/>
    <s v="การผลิตผลิตภัณฑ์อาหาร"/>
    <s v="10799"/>
    <s v="การผลิตผลิตภัณฑ์อาหารอื่น ๆ ซึ่งมิได้จัดประเภทไว้ในที่อื่น"/>
    <x v="0"/>
    <x v="4"/>
    <x v="2"/>
    <n v="2565"/>
  </r>
  <r>
    <x v="18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2"/>
    <x v="0"/>
    <x v="0"/>
    <n v="2565"/>
  </r>
  <r>
    <x v="18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14"/>
    <x v="0"/>
    <n v="2565"/>
  </r>
  <r>
    <x v="18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1"/>
    <x v="0"/>
    <x v="2"/>
    <n v="2565"/>
  </r>
  <r>
    <x v="18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6"/>
    <x v="0"/>
    <n v="2565"/>
  </r>
  <r>
    <x v="18"/>
    <x v="13"/>
    <x v="1"/>
    <x v="1"/>
    <s v="10"/>
    <s v="การผลิตผลิตภัณฑ์อาหาร"/>
    <s v="10801"/>
    <s v="การผลิตอาหารสำเร็จรูปสำหรับสัตว์เลี้ยง"/>
    <x v="0"/>
    <x v="15"/>
    <x v="2"/>
    <n v="2565"/>
  </r>
  <r>
    <x v="1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3"/>
    <x v="9"/>
    <x v="0"/>
    <n v="2565"/>
  </r>
  <r>
    <x v="1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2"/>
    <x v="4"/>
    <x v="0"/>
    <n v="2565"/>
  </r>
  <r>
    <x v="1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6"/>
    <x v="0"/>
    <n v="2565"/>
  </r>
  <r>
    <x v="1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0"/>
    <x v="1"/>
    <n v="2565"/>
  </r>
  <r>
    <x v="1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1"/>
    <x v="1"/>
    <x v="2"/>
    <n v="2565"/>
  </r>
  <r>
    <x v="1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13"/>
    <x v="0"/>
    <n v="2565"/>
  </r>
  <r>
    <x v="18"/>
    <x v="13"/>
    <x v="1"/>
    <x v="1"/>
    <s v="10"/>
    <s v="การผลิตผลิตภัณฑ์อาหาร"/>
    <s v="10802"/>
    <s v="การผลิตอาหารสำเร็จรูปสำหรับเลี้ยงปศุสัตว์ในฟาร์ม"/>
    <x v="0"/>
    <x v="9"/>
    <x v="2"/>
    <n v="2565"/>
  </r>
  <r>
    <x v="18"/>
    <x v="13"/>
    <x v="1"/>
    <x v="1"/>
    <s v="11"/>
    <s v="การผลิตเครื่องดื่ม"/>
    <s v="11011"/>
    <s v="การผลิตสุรากลั่น"/>
    <x v="3"/>
    <x v="0"/>
    <x v="0"/>
    <n v="2565"/>
  </r>
  <r>
    <x v="18"/>
    <x v="13"/>
    <x v="1"/>
    <x v="1"/>
    <s v="11"/>
    <s v="การผลิตเครื่องดื่ม"/>
    <s v="11011"/>
    <s v="การผลิตสุรากลั่น"/>
    <x v="2"/>
    <x v="0"/>
    <x v="2"/>
    <n v="2565"/>
  </r>
  <r>
    <x v="18"/>
    <x v="13"/>
    <x v="1"/>
    <x v="1"/>
    <s v="11"/>
    <s v="การผลิตเครื่องดื่ม"/>
    <s v="11011"/>
    <s v="การผลิตสุรากลั่น"/>
    <x v="1"/>
    <x v="0"/>
    <x v="0"/>
    <n v="2565"/>
  </r>
  <r>
    <x v="18"/>
    <x v="13"/>
    <x v="1"/>
    <x v="1"/>
    <s v="11"/>
    <s v="การผลิตเครื่องดื่ม"/>
    <s v="11011"/>
    <s v="การผลิตสุรากลั่น"/>
    <x v="0"/>
    <x v="4"/>
    <x v="0"/>
    <n v="2565"/>
  </r>
  <r>
    <x v="18"/>
    <x v="13"/>
    <x v="1"/>
    <x v="1"/>
    <s v="11"/>
    <s v="การผลิตเครื่องดื่ม"/>
    <s v="11011"/>
    <s v="การผลิตสุรากลั่น"/>
    <x v="0"/>
    <x v="1"/>
    <x v="2"/>
    <n v="2565"/>
  </r>
  <r>
    <x v="18"/>
    <x v="13"/>
    <x v="1"/>
    <x v="1"/>
    <s v="11"/>
    <s v="การผลิตเครื่องดื่ม"/>
    <s v="11012"/>
    <s v="การผลิตสุราผสม"/>
    <x v="1"/>
    <x v="0"/>
    <x v="0"/>
    <n v="2565"/>
  </r>
  <r>
    <x v="18"/>
    <x v="13"/>
    <x v="1"/>
    <x v="1"/>
    <s v="11"/>
    <s v="การผลิตเครื่องดื่ม"/>
    <s v="11022"/>
    <s v="การผลิตไวน์ผลไม้ (ยกเว้น องุ่น)"/>
    <x v="1"/>
    <x v="0"/>
    <x v="0"/>
    <n v="2565"/>
  </r>
  <r>
    <x v="18"/>
    <x v="13"/>
    <x v="1"/>
    <x v="1"/>
    <s v="11"/>
    <s v="การผลิตเครื่องดื่ม"/>
    <s v="11029"/>
    <s v="การผลิตสุราผลไม้ (ไวน์) ซึ่งมิได้จัดประเภทไว้ที่อื่น"/>
    <x v="0"/>
    <x v="0"/>
    <x v="0"/>
    <n v="2565"/>
  </r>
  <r>
    <x v="1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18"/>
    <x v="0"/>
    <n v="2565"/>
  </r>
  <r>
    <x v="1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5"/>
    <x v="1"/>
    <n v="2565"/>
  </r>
  <r>
    <x v="1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1"/>
    <x v="42"/>
    <x v="2"/>
    <n v="2565"/>
  </r>
  <r>
    <x v="1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18"/>
    <x v="0"/>
    <n v="2565"/>
  </r>
  <r>
    <x v="18"/>
    <x v="13"/>
    <x v="1"/>
    <x v="1"/>
    <s v="11"/>
    <s v="การผลิตเครื่องดื่ม"/>
    <s v="11041"/>
    <s v="การผลิตน้ำดื่มบริสุทธิ์และน้ำแร่บรรจุขวด"/>
    <x v="0"/>
    <x v="40"/>
    <x v="2"/>
    <n v="2565"/>
  </r>
  <r>
    <x v="18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2"/>
    <x v="0"/>
    <x v="0"/>
    <n v="2565"/>
  </r>
  <r>
    <x v="18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1"/>
    <x v="0"/>
    <n v="2565"/>
  </r>
  <r>
    <x v="18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1"/>
    <n v="2565"/>
  </r>
  <r>
    <x v="18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1"/>
    <x v="5"/>
    <x v="2"/>
    <n v="2565"/>
  </r>
  <r>
    <x v="18"/>
    <x v="13"/>
    <x v="1"/>
    <x v="1"/>
    <s v="11"/>
    <s v="การผลิตเครื่องดื่ม"/>
    <s v="11043"/>
    <s v="การผลิตเครื่องดื่มกาแฟ ชาและชาชงสมุนไพรพร้อมดื่ม"/>
    <x v="0"/>
    <x v="1"/>
    <x v="0"/>
    <n v="2565"/>
  </r>
  <r>
    <x v="18"/>
    <x v="13"/>
    <x v="1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1"/>
    <x v="4"/>
    <x v="0"/>
    <n v="2565"/>
  </r>
  <r>
    <x v="18"/>
    <x v="13"/>
    <x v="1"/>
    <x v="1"/>
    <s v="11"/>
    <s v="การผลิตเครื่องดื่ม"/>
    <s v="11044"/>
    <s v="การผลิตเครื่องดื่มให้พลังงาน รวมถึงเครื่องดื่มเกลือแร่"/>
    <x v="0"/>
    <x v="0"/>
    <x v="0"/>
    <n v="2565"/>
  </r>
  <r>
    <x v="18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3"/>
    <x v="1"/>
    <x v="0"/>
    <n v="2565"/>
  </r>
  <r>
    <x v="18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2"/>
    <x v="0"/>
    <x v="0"/>
    <n v="2565"/>
  </r>
  <r>
    <x v="18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1"/>
    <x v="6"/>
    <x v="0"/>
    <n v="2565"/>
  </r>
  <r>
    <x v="18"/>
    <x v="13"/>
    <x v="1"/>
    <x v="1"/>
    <s v="11"/>
    <s v="การผลิตเครื่องดื่ม"/>
    <s v="11049"/>
    <s v="การผลิตเครื่องดื่มที่ไม่มีแอลกอฮอล์อื่น ๆ ซึ่งมิได้จัดประเภทไว้ในที่อื่น"/>
    <x v="0"/>
    <x v="4"/>
    <x v="0"/>
    <n v="2565"/>
  </r>
  <r>
    <x v="18"/>
    <x v="13"/>
    <x v="1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3"/>
    <x v="0"/>
    <x v="0"/>
    <n v="2565"/>
  </r>
  <r>
    <x v="18"/>
    <x v="13"/>
    <x v="1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1"/>
    <x v="1"/>
    <x v="2"/>
    <n v="2565"/>
  </r>
  <r>
    <x v="18"/>
    <x v="13"/>
    <x v="1"/>
    <x v="1"/>
    <s v="12"/>
    <s v="การผลิตผลิตภัณฑ์จากยาสูบ"/>
    <s v="12009"/>
    <s v="การผลิตผลิตภัณฑ์จากยาสูบและผลิตภัณฑ์ที่ใช้แทนยาสูบอื่น ๆ ซึ่งมิได้จัดประเภทไว้ในที่อื่น(ยกเว้น บุหรี่และซิการ์)"/>
    <x v="0"/>
    <x v="5"/>
    <x v="2"/>
    <n v="2565"/>
  </r>
  <r>
    <x v="18"/>
    <x v="13"/>
    <x v="1"/>
    <x v="1"/>
    <s v="13"/>
    <s v="การผลิตสิ่งทอ"/>
    <s v="13112"/>
    <s v="การปั่นด้ายจากเส้นใยธรรมชาติ"/>
    <x v="2"/>
    <x v="0"/>
    <x v="0"/>
    <n v="2565"/>
  </r>
  <r>
    <x v="18"/>
    <x v="13"/>
    <x v="1"/>
    <x v="1"/>
    <s v="13"/>
    <s v="การผลิตสิ่งทอ"/>
    <s v="13112"/>
    <s v="การปั่นด้ายจากเส้นใยธรรมชาติ"/>
    <x v="1"/>
    <x v="1"/>
    <x v="0"/>
    <n v="2565"/>
  </r>
  <r>
    <x v="18"/>
    <x v="13"/>
    <x v="1"/>
    <x v="1"/>
    <s v="13"/>
    <s v="การผลิตสิ่งทอ"/>
    <s v="13112"/>
    <s v="การปั่นด้ายจากเส้นใยธรรมชาติ"/>
    <x v="0"/>
    <x v="1"/>
    <x v="0"/>
    <n v="2565"/>
  </r>
  <r>
    <x v="18"/>
    <x v="13"/>
    <x v="1"/>
    <x v="1"/>
    <s v="13"/>
    <s v="การผลิตสิ่งทอ"/>
    <s v="13113"/>
    <s v="การปั่นด้ายจากเส้นใยสังเคราะห์"/>
    <x v="3"/>
    <x v="0"/>
    <x v="0"/>
    <n v="2565"/>
  </r>
  <r>
    <x v="18"/>
    <x v="13"/>
    <x v="1"/>
    <x v="1"/>
    <s v="13"/>
    <s v="การผลิตสิ่งทอ"/>
    <s v="13113"/>
    <s v="การปั่นด้ายจากเส้นใยสังเคราะห์"/>
    <x v="2"/>
    <x v="5"/>
    <x v="0"/>
    <n v="2565"/>
  </r>
  <r>
    <x v="18"/>
    <x v="13"/>
    <x v="1"/>
    <x v="1"/>
    <s v="13"/>
    <s v="การผลิตสิ่งทอ"/>
    <s v="13113"/>
    <s v="การปั่นด้ายจากเส้นใยสังเคราะห์"/>
    <x v="1"/>
    <x v="1"/>
    <x v="0"/>
    <n v="2565"/>
  </r>
  <r>
    <x v="18"/>
    <x v="13"/>
    <x v="1"/>
    <x v="1"/>
    <s v="13"/>
    <s v="การผลิตสิ่งทอ"/>
    <s v="13113"/>
    <s v="การปั่นด้ายจากเส้นใยสังเคราะห์"/>
    <x v="0"/>
    <x v="9"/>
    <x v="0"/>
    <n v="2565"/>
  </r>
  <r>
    <x v="18"/>
    <x v="13"/>
    <x v="1"/>
    <x v="1"/>
    <s v="13"/>
    <s v="การผลิตสิ่งทอ"/>
    <s v="13113"/>
    <s v="การปั่นด้ายจากเส้นใยสังเคราะห์"/>
    <x v="0"/>
    <x v="0"/>
    <x v="2"/>
    <n v="2565"/>
  </r>
  <r>
    <x v="18"/>
    <x v="13"/>
    <x v="1"/>
    <x v="1"/>
    <s v="13"/>
    <s v="การผลิตสิ่งทอ"/>
    <s v="13121"/>
    <s v="การทอผ้าจากเส้นใยธรรมชาติ"/>
    <x v="1"/>
    <x v="5"/>
    <x v="0"/>
    <n v="2565"/>
  </r>
  <r>
    <x v="18"/>
    <x v="13"/>
    <x v="1"/>
    <x v="1"/>
    <s v="13"/>
    <s v="การผลิตสิ่งทอ"/>
    <s v="13121"/>
    <s v="การทอผ้าจากเส้นใยธรรมชาติ"/>
    <x v="1"/>
    <x v="1"/>
    <x v="1"/>
    <n v="2565"/>
  </r>
  <r>
    <x v="18"/>
    <x v="13"/>
    <x v="1"/>
    <x v="1"/>
    <s v="13"/>
    <s v="การผลิตสิ่งทอ"/>
    <s v="13121"/>
    <s v="การทอผ้าจากเส้นใยธรรมชาติ"/>
    <x v="0"/>
    <x v="4"/>
    <x v="0"/>
    <n v="2565"/>
  </r>
  <r>
    <x v="18"/>
    <x v="13"/>
    <x v="1"/>
    <x v="1"/>
    <s v="13"/>
    <s v="การผลิตสิ่งทอ"/>
    <s v="13121"/>
    <s v="การทอผ้าจากเส้นใยธรรมชาติ"/>
    <x v="0"/>
    <x v="0"/>
    <x v="2"/>
    <n v="2565"/>
  </r>
  <r>
    <x v="18"/>
    <x v="13"/>
    <x v="1"/>
    <x v="1"/>
    <s v="13"/>
    <s v="การผลิตสิ่งทอ"/>
    <s v="13122"/>
    <s v="การทอผ้าจากเส้นใยสังเคราะห์"/>
    <x v="3"/>
    <x v="0"/>
    <x v="0"/>
    <n v="2565"/>
  </r>
  <r>
    <x v="18"/>
    <x v="13"/>
    <x v="1"/>
    <x v="1"/>
    <s v="13"/>
    <s v="การผลิตสิ่งทอ"/>
    <s v="13122"/>
    <s v="การทอผ้าจากเส้นใยสังเคราะห์"/>
    <x v="2"/>
    <x v="6"/>
    <x v="0"/>
    <n v="2565"/>
  </r>
  <r>
    <x v="18"/>
    <x v="13"/>
    <x v="1"/>
    <x v="1"/>
    <s v="13"/>
    <s v="การผลิตสิ่งทอ"/>
    <s v="13122"/>
    <s v="การทอผ้าจากเส้นใยสังเคราะห์"/>
    <x v="1"/>
    <x v="13"/>
    <x v="0"/>
    <n v="2565"/>
  </r>
  <r>
    <x v="18"/>
    <x v="13"/>
    <x v="1"/>
    <x v="1"/>
    <s v="13"/>
    <s v="การผลิตสิ่งทอ"/>
    <s v="13122"/>
    <s v="การทอผ้าจากเส้นใยสังเคราะห์"/>
    <x v="0"/>
    <x v="40"/>
    <x v="0"/>
    <n v="2565"/>
  </r>
  <r>
    <x v="18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3"/>
    <x v="0"/>
    <x v="0"/>
    <n v="2565"/>
  </r>
  <r>
    <x v="18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2"/>
    <x v="0"/>
    <x v="0"/>
    <n v="2565"/>
  </r>
  <r>
    <x v="18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1"/>
    <x v="9"/>
    <x v="0"/>
    <n v="2565"/>
  </r>
  <r>
    <x v="18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5"/>
    <x v="0"/>
    <n v="2565"/>
  </r>
  <r>
    <x v="18"/>
    <x v="13"/>
    <x v="1"/>
    <x v="1"/>
    <s v="13"/>
    <s v="การผลิตสิ่งทอ"/>
    <s v="13129"/>
    <s v="การทอผ้าจากเส้นใยอื่น ๆ ซึ่งมิได้จัดประเภทไว้ในที่อื่น"/>
    <x v="0"/>
    <x v="0"/>
    <x v="2"/>
    <n v="2565"/>
  </r>
  <r>
    <x v="18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2"/>
    <x v="1"/>
    <x v="0"/>
    <n v="2565"/>
  </r>
  <r>
    <x v="18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"/>
    <x v="0"/>
    <n v="2565"/>
  </r>
  <r>
    <x v="18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1"/>
    <x v="14"/>
    <x v="2"/>
    <n v="2565"/>
  </r>
  <r>
    <x v="18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8"/>
    <x v="0"/>
    <n v="2565"/>
  </r>
  <r>
    <x v="18"/>
    <x v="13"/>
    <x v="1"/>
    <x v="1"/>
    <s v="13"/>
    <s v="การผลิตสิ่งทอ"/>
    <s v="13131"/>
    <s v="การขจัดไขมันและสิ่งสกปรก การฟอกขาว และการย้อมสี"/>
    <x v="0"/>
    <x v="15"/>
    <x v="2"/>
    <n v="2565"/>
  </r>
  <r>
    <x v="18"/>
    <x v="13"/>
    <x v="1"/>
    <x v="1"/>
    <s v="13"/>
    <s v="การผลิตสิ่งทอ"/>
    <s v="13132"/>
    <s v="การพิมพ์ผ้า"/>
    <x v="1"/>
    <x v="9"/>
    <x v="0"/>
    <n v="2565"/>
  </r>
  <r>
    <x v="18"/>
    <x v="13"/>
    <x v="1"/>
    <x v="1"/>
    <s v="13"/>
    <s v="การผลิตสิ่งทอ"/>
    <s v="13132"/>
    <s v="การพิมพ์ผ้า"/>
    <x v="1"/>
    <x v="2"/>
    <x v="2"/>
    <n v="2565"/>
  </r>
  <r>
    <x v="18"/>
    <x v="13"/>
    <x v="1"/>
    <x v="1"/>
    <s v="13"/>
    <s v="การผลิตสิ่งทอ"/>
    <s v="13132"/>
    <s v="การพิมพ์ผ้า"/>
    <x v="0"/>
    <x v="68"/>
    <x v="0"/>
    <n v="2565"/>
  </r>
  <r>
    <x v="18"/>
    <x v="13"/>
    <x v="1"/>
    <x v="1"/>
    <s v="13"/>
    <s v="การผลิตสิ่งทอ"/>
    <s v="13132"/>
    <s v="การพิมพ์ผ้า"/>
    <x v="0"/>
    <x v="1"/>
    <x v="2"/>
    <n v="2565"/>
  </r>
  <r>
    <x v="18"/>
    <x v="13"/>
    <x v="1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1"/>
    <x v="9"/>
    <x v="0"/>
    <n v="2565"/>
  </r>
  <r>
    <x v="18"/>
    <x v="13"/>
    <x v="1"/>
    <x v="1"/>
    <s v="13"/>
    <s v="การผลิตสิ่งทอ"/>
    <s v="13139"/>
    <s v="การตกแต่งสำเร็จสิ่งทอด้วยวิธีอื่น ๆ ซึ่งมิได้จัดประเภทไว้ในที่อื่น"/>
    <x v="0"/>
    <x v="4"/>
    <x v="0"/>
    <n v="2565"/>
  </r>
  <r>
    <x v="18"/>
    <x v="13"/>
    <x v="1"/>
    <x v="1"/>
    <s v="13"/>
    <s v="การผลิตสิ่งทอ"/>
    <s v="13910"/>
    <s v="การผลิตผ้าถัก และผ้าถักโครเชต์"/>
    <x v="0"/>
    <x v="0"/>
    <x v="0"/>
    <n v="2565"/>
  </r>
  <r>
    <x v="18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1"/>
    <x v="9"/>
    <x v="2"/>
    <n v="2565"/>
  </r>
  <r>
    <x v="18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4"/>
    <x v="0"/>
    <n v="2565"/>
  </r>
  <r>
    <x v="18"/>
    <x v="13"/>
    <x v="1"/>
    <x v="1"/>
    <s v="13"/>
    <s v="การผลิตสิ่งทอ"/>
    <s v="13921"/>
    <s v="การผลิตเครื่องนอน ผ้าที่ใช้บนโต๊ะอาหาร ห้องน้ำและห้องครัว"/>
    <x v="0"/>
    <x v="1"/>
    <x v="2"/>
    <n v="2565"/>
  </r>
  <r>
    <x v="18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0"/>
    <x v="0"/>
    <n v="2565"/>
  </r>
  <r>
    <x v="18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1"/>
    <x v="9"/>
    <x v="2"/>
    <n v="2565"/>
  </r>
  <r>
    <x v="18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6"/>
    <x v="0"/>
    <n v="2565"/>
  </r>
  <r>
    <x v="18"/>
    <x v="13"/>
    <x v="1"/>
    <x v="1"/>
    <s v="13"/>
    <s v="การผลิตสิ่งทอ"/>
    <s v="13922"/>
    <s v="การผลิตผลิตภัณฑ์จากผ้าใบและผ้าอื่น ๆ ที่คล้ายกัน"/>
    <x v="0"/>
    <x v="1"/>
    <x v="2"/>
    <n v="2565"/>
  </r>
  <r>
    <x v="18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5"/>
    <x v="0"/>
    <n v="2565"/>
  </r>
  <r>
    <x v="18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1"/>
    <x v="1"/>
    <n v="2565"/>
  </r>
  <r>
    <x v="18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1"/>
    <x v="39"/>
    <x v="2"/>
    <n v="2565"/>
  </r>
  <r>
    <x v="18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5"/>
    <x v="0"/>
    <n v="2565"/>
  </r>
  <r>
    <x v="18"/>
    <x v="13"/>
    <x v="1"/>
    <x v="1"/>
    <s v="13"/>
    <s v="การผลิตสิ่งทอ"/>
    <s v="13929"/>
    <s v="การผลิตวัสดุสิ่งทอสำเร็จรูปอื่น ๆ ยกเว้น เครื่องแต่งกาย ซึ่งมิได้จัดประเภทไว้ในที่อื่น"/>
    <x v="0"/>
    <x v="1"/>
    <x v="2"/>
    <n v="2565"/>
  </r>
  <r>
    <x v="18"/>
    <x v="13"/>
    <x v="1"/>
    <x v="1"/>
    <s v="13"/>
    <s v="การผลิตสิ่งทอ"/>
    <s v="13930"/>
    <s v="การผลิตพรมและพรมหนา"/>
    <x v="1"/>
    <x v="1"/>
    <x v="0"/>
    <n v="2565"/>
  </r>
  <r>
    <x v="18"/>
    <x v="13"/>
    <x v="1"/>
    <x v="1"/>
    <s v="13"/>
    <s v="การผลิตสิ่งทอ"/>
    <s v="13930"/>
    <s v="การผลิตพรมและพรมหนา"/>
    <x v="1"/>
    <x v="0"/>
    <x v="1"/>
    <n v="2565"/>
  </r>
  <r>
    <x v="18"/>
    <x v="13"/>
    <x v="1"/>
    <x v="1"/>
    <s v="13"/>
    <s v="การผลิตสิ่งทอ"/>
    <s v="13930"/>
    <s v="การผลิตพรมและพรมหนา"/>
    <x v="1"/>
    <x v="0"/>
    <x v="2"/>
    <n v="2565"/>
  </r>
  <r>
    <x v="18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3"/>
    <x v="0"/>
    <x v="0"/>
    <n v="2565"/>
  </r>
  <r>
    <x v="18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0"/>
    <n v="2565"/>
  </r>
  <r>
    <x v="18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1"/>
    <x v="0"/>
    <x v="2"/>
    <n v="2565"/>
  </r>
  <r>
    <x v="18"/>
    <x v="13"/>
    <x v="1"/>
    <x v="1"/>
    <s v="13"/>
    <s v="การผลิตสิ่งทอ"/>
    <s v="13940"/>
    <s v="การผลิตเชือก เชือกเส้นใหญ่ ตาข่าย แห และอวน"/>
    <x v="0"/>
    <x v="21"/>
    <x v="0"/>
    <n v="2565"/>
  </r>
  <r>
    <x v="18"/>
    <x v="13"/>
    <x v="1"/>
    <x v="1"/>
    <s v="13"/>
    <s v="การผลิตสิ่งทอ"/>
    <s v="13992"/>
    <s v="การผลิตสิ่งทอชนิดใช้ในทางอุตสาหกรรม"/>
    <x v="1"/>
    <x v="0"/>
    <x v="0"/>
    <n v="2565"/>
  </r>
  <r>
    <x v="18"/>
    <x v="13"/>
    <x v="1"/>
    <x v="1"/>
    <s v="13"/>
    <s v="การผลิตสิ่งทอ"/>
    <s v="13992"/>
    <s v="การผลิตสิ่งทอชนิดใช้ในทางอุตสาหกรรม"/>
    <x v="1"/>
    <x v="0"/>
    <x v="2"/>
    <n v="2565"/>
  </r>
  <r>
    <x v="18"/>
    <x v="13"/>
    <x v="1"/>
    <x v="1"/>
    <s v="13"/>
    <s v="การผลิตสิ่งทอ"/>
    <s v="13992"/>
    <s v="การผลิตสิ่งทอชนิดใช้ในทางอุตสาหกรรม"/>
    <x v="0"/>
    <x v="0"/>
    <x v="0"/>
    <n v="2565"/>
  </r>
  <r>
    <x v="1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3"/>
    <x v="0"/>
    <x v="0"/>
    <n v="2565"/>
  </r>
  <r>
    <x v="1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2"/>
    <x v="6"/>
    <x v="0"/>
    <n v="2565"/>
  </r>
  <r>
    <x v="1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4"/>
    <x v="0"/>
    <n v="2565"/>
  </r>
  <r>
    <x v="1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1"/>
    <x v="4"/>
    <x v="2"/>
    <n v="2565"/>
  </r>
  <r>
    <x v="1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9"/>
    <x v="0"/>
    <n v="2565"/>
  </r>
  <r>
    <x v="18"/>
    <x v="13"/>
    <x v="1"/>
    <x v="1"/>
    <s v="13"/>
    <s v="การผลิตสิ่งทอ"/>
    <s v="13999"/>
    <s v="การผลิตสิ่งทออื่น ๆ ซึ่งมิได้จัดประเภทไว้ในที่อื่น"/>
    <x v="0"/>
    <x v="1"/>
    <x v="2"/>
    <n v="2565"/>
  </r>
  <r>
    <x v="18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4"/>
    <x v="0"/>
    <n v="2565"/>
  </r>
  <r>
    <x v="18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1"/>
    <x v="28"/>
    <x v="2"/>
    <n v="2565"/>
  </r>
  <r>
    <x v="18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5"/>
    <x v="0"/>
    <n v="2565"/>
  </r>
  <r>
    <x v="18"/>
    <x v="13"/>
    <x v="1"/>
    <x v="1"/>
    <s v="14"/>
    <s v="การผลิตเสื้อผ้าเครื่องแต่งกาย"/>
    <s v="14111"/>
    <s v="การผลิตเสื้อผ้าเครื่องแต่งกายที่ใช้ในงานอุตสาหกรรม วิชาชีพ นักเรียนและนักศึกษา"/>
    <x v="0"/>
    <x v="4"/>
    <x v="2"/>
    <n v="2565"/>
  </r>
  <r>
    <x v="18"/>
    <x v="13"/>
    <x v="1"/>
    <x v="1"/>
    <s v="14"/>
    <s v="การผลิตเสื้อผ้าเครื่องแต่งกาย"/>
    <s v="14112"/>
    <s v="การผลิตเสื้อผ้าชั้นนอก"/>
    <x v="2"/>
    <x v="4"/>
    <x v="0"/>
    <n v="2565"/>
  </r>
  <r>
    <x v="18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25"/>
    <x v="0"/>
    <n v="2565"/>
  </r>
  <r>
    <x v="18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4"/>
    <x v="1"/>
    <n v="2565"/>
  </r>
  <r>
    <x v="18"/>
    <x v="13"/>
    <x v="1"/>
    <x v="1"/>
    <s v="14"/>
    <s v="การผลิตเสื้อผ้าเครื่องแต่งกาย"/>
    <s v="14112"/>
    <s v="การผลิตเสื้อผ้าชั้นนอก"/>
    <x v="1"/>
    <x v="38"/>
    <x v="2"/>
    <n v="2565"/>
  </r>
  <r>
    <x v="18"/>
    <x v="13"/>
    <x v="1"/>
    <x v="1"/>
    <s v="14"/>
    <s v="การผลิตเสื้อผ้าเครื่องแต่งกาย"/>
    <s v="14112"/>
    <s v="การผลิตเสื้อผ้าชั้นนอก"/>
    <x v="0"/>
    <x v="67"/>
    <x v="0"/>
    <n v="2565"/>
  </r>
  <r>
    <x v="18"/>
    <x v="13"/>
    <x v="1"/>
    <x v="1"/>
    <s v="14"/>
    <s v="การผลิตเสื้อผ้าเครื่องแต่งกาย"/>
    <s v="14112"/>
    <s v="การผลิตเสื้อผ้าชั้นนอก"/>
    <x v="0"/>
    <x v="5"/>
    <x v="2"/>
    <n v="2565"/>
  </r>
  <r>
    <x v="18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3"/>
    <x v="1"/>
    <x v="0"/>
    <n v="2565"/>
  </r>
  <r>
    <x v="18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2"/>
    <x v="0"/>
    <x v="0"/>
    <n v="2565"/>
  </r>
  <r>
    <x v="18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1"/>
    <x v="0"/>
    <x v="0"/>
    <n v="2565"/>
  </r>
  <r>
    <x v="18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1"/>
    <x v="26"/>
    <x v="2"/>
    <n v="2565"/>
  </r>
  <r>
    <x v="18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0"/>
    <x v="1"/>
    <x v="0"/>
    <n v="2565"/>
  </r>
  <r>
    <x v="18"/>
    <x v="13"/>
    <x v="1"/>
    <x v="1"/>
    <s v="14"/>
    <s v="การผลิตเสื้อผ้าเครื่องแต่งกาย"/>
    <s v="14113"/>
    <s v="การผลิตชุดชั้นในและชุดนอน"/>
    <x v="0"/>
    <x v="9"/>
    <x v="2"/>
    <n v="2565"/>
  </r>
  <r>
    <x v="18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0"/>
    <x v="0"/>
    <n v="2565"/>
  </r>
  <r>
    <x v="18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1"/>
    <x v="5"/>
    <x v="2"/>
    <n v="2565"/>
  </r>
  <r>
    <x v="18"/>
    <x v="13"/>
    <x v="1"/>
    <x v="1"/>
    <s v="14"/>
    <s v="การผลิตเสื้อผ้าเครื่องแต่งกาย"/>
    <s v="14114"/>
    <s v="การผลิตเสื้อผ้าสำหรับเด็กทารก"/>
    <x v="0"/>
    <x v="0"/>
    <x v="0"/>
    <n v="2565"/>
  </r>
  <r>
    <x v="18"/>
    <x v="13"/>
    <x v="1"/>
    <x v="1"/>
    <s v="14"/>
    <s v="การผลิตเสื้อผ้าเครื่องแต่งกาย"/>
    <s v="14115"/>
    <s v="การผลิตชุดกีฬา"/>
    <x v="1"/>
    <x v="1"/>
    <x v="0"/>
    <n v="2565"/>
  </r>
  <r>
    <x v="18"/>
    <x v="13"/>
    <x v="1"/>
    <x v="1"/>
    <s v="14"/>
    <s v="การผลิตเสื้อผ้าเครื่องแต่งกาย"/>
    <s v="14115"/>
    <s v="การผลิตชุดกีฬา"/>
    <x v="1"/>
    <x v="5"/>
    <x v="2"/>
    <n v="2565"/>
  </r>
  <r>
    <x v="18"/>
    <x v="13"/>
    <x v="1"/>
    <x v="1"/>
    <s v="14"/>
    <s v="การผลิตเสื้อผ้าเครื่องแต่งกาย"/>
    <s v="14115"/>
    <s v="การผลิตชุดกีฬา"/>
    <x v="0"/>
    <x v="1"/>
    <x v="0"/>
    <n v="2565"/>
  </r>
  <r>
    <x v="18"/>
    <x v="13"/>
    <x v="1"/>
    <x v="1"/>
    <s v="14"/>
    <s v="การผลิตเสื้อผ้าเครื่องแต่งกาย"/>
    <s v="14116"/>
    <s v="การผลิตเสื้อผ้าเครื่องแต่งกายจากหนัง"/>
    <x v="0"/>
    <x v="0"/>
    <x v="0"/>
    <n v="2565"/>
  </r>
  <r>
    <x v="18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2"/>
    <x v="0"/>
    <x v="0"/>
    <n v="2565"/>
  </r>
  <r>
    <x v="18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22"/>
    <x v="0"/>
    <n v="2565"/>
  </r>
  <r>
    <x v="18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1"/>
    <x v="582"/>
    <x v="2"/>
    <n v="2565"/>
  </r>
  <r>
    <x v="18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13"/>
    <x v="0"/>
    <n v="2565"/>
  </r>
  <r>
    <x v="18"/>
    <x v="13"/>
    <x v="1"/>
    <x v="1"/>
    <s v="14"/>
    <s v="การผลิตเสื้อผ้าเครื่องแต่งกาย"/>
    <s v="14120"/>
    <s v="การตัดเย็บเสื้อผ้าตามคำสั่งของลูกค้า"/>
    <x v="0"/>
    <x v="4"/>
    <x v="2"/>
    <n v="2565"/>
  </r>
  <r>
    <x v="18"/>
    <x v="13"/>
    <x v="1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1"/>
    <x v="6"/>
    <x v="2"/>
    <n v="2565"/>
  </r>
  <r>
    <x v="18"/>
    <x v="13"/>
    <x v="1"/>
    <x v="1"/>
    <s v="14"/>
    <s v="การผลิตเสื้อผ้าเครื่องแต่งกาย"/>
    <s v="14139"/>
    <s v="การผลิตเครื่องประกอบเครื่องแต่งกายอื่น ซึ่งมิได้จัดประเภทไว้ในที่อื่น"/>
    <x v="0"/>
    <x v="5"/>
    <x v="0"/>
    <n v="2565"/>
  </r>
  <r>
    <x v="18"/>
    <x v="13"/>
    <x v="1"/>
    <x v="1"/>
    <s v="14"/>
    <s v="การผลิตเสื้อผ้าเครื่องแต่งกาย"/>
    <s v="14301"/>
    <s v="การผลิตเสื้อผ้าเครื่องแต่งกายด้วยการถักและถักโครเชต์"/>
    <x v="0"/>
    <x v="0"/>
    <x v="2"/>
    <n v="2565"/>
  </r>
  <r>
    <x v="18"/>
    <x v="13"/>
    <x v="1"/>
    <x v="1"/>
    <s v="14"/>
    <s v="การผลิตเสื้อผ้าเครื่องแต่งกาย"/>
    <s v="14302"/>
    <s v="การผลิตถุงเท้า ถุงน่อง ชุดชั้นในด้วยการถักและถักโครเชต์"/>
    <x v="1"/>
    <x v="1"/>
    <x v="2"/>
    <n v="2565"/>
  </r>
  <r>
    <x v="18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1"/>
    <x v="0"/>
    <x v="2"/>
    <n v="2565"/>
  </r>
  <r>
    <x v="18"/>
    <x v="13"/>
    <x v="1"/>
    <x v="1"/>
    <s v="15"/>
    <s v="การผลิตเครื่องหนัง และผลิตภัณฑ์ที่เกี่ยวข้อง"/>
    <s v="15110"/>
    <s v="การฟอก และการตกแต่งเครื่องหนัง การตกแต่ง และการย้อมสีหนังขนสัตว์"/>
    <x v="0"/>
    <x v="0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2"/>
    <x v="0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4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0"/>
    <x v="1"/>
    <n v="2565"/>
  </r>
  <r>
    <x v="1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1"/>
    <x v="21"/>
    <x v="2"/>
    <n v="2565"/>
  </r>
  <r>
    <x v="1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4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121"/>
    <s v="การผลิตผลิตภัณฑ์ประเภทกระเป๋า"/>
    <x v="0"/>
    <x v="0"/>
    <x v="2"/>
    <n v="2565"/>
  </r>
  <r>
    <x v="18"/>
    <x v="13"/>
    <x v="1"/>
    <x v="1"/>
    <s v="15"/>
    <s v="การผลิตเครื่องหนัง และผลิตภัณฑ์ที่เกี่ยวข้อง"/>
    <s v="15122"/>
    <s v="การผลิตอาน เครื่องลากเทียมสัตว์ และของเล่นสัตว์"/>
    <x v="1"/>
    <x v="0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1"/>
    <x v="0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129"/>
    <s v="การผลิตสิ่งของอื่น ๆ ที่ทำจากหนังฟอกหรือหนังอัด ซึ่งมิได้จัดประเภทไว้ในที่อื่น"/>
    <x v="0"/>
    <x v="0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0"/>
    <x v="1"/>
    <n v="2565"/>
  </r>
  <r>
    <x v="18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1"/>
    <x v="17"/>
    <x v="2"/>
    <n v="2565"/>
  </r>
  <r>
    <x v="18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4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201"/>
    <s v="การผลิตรองเท้าหนัง"/>
    <x v="0"/>
    <x v="4"/>
    <x v="2"/>
    <n v="2565"/>
  </r>
  <r>
    <x v="18"/>
    <x v="13"/>
    <x v="1"/>
    <x v="1"/>
    <s v="15"/>
    <s v="การผลิตเครื่องหนัง และผลิตภัณฑ์ที่เกี่ยวข้อง"/>
    <s v="15202"/>
    <s v="การผลิตรองเท้ายาง"/>
    <x v="2"/>
    <x v="0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202"/>
    <s v="การผลิตรองเท้ายาง"/>
    <x v="1"/>
    <x v="15"/>
    <x v="2"/>
    <n v="2565"/>
  </r>
  <r>
    <x v="18"/>
    <x v="13"/>
    <x v="1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1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202"/>
    <s v="การผลิตรองเท้ายาง"/>
    <x v="0"/>
    <x v="4"/>
    <x v="2"/>
    <n v="2565"/>
  </r>
  <r>
    <x v="18"/>
    <x v="13"/>
    <x v="1"/>
    <x v="1"/>
    <s v="15"/>
    <s v="การผลิตเครื่องหนัง และผลิตภัณฑ์ที่เกี่ยวข้อง"/>
    <s v="15204"/>
    <s v="การผลิตรองเท้ากีฬา"/>
    <x v="0"/>
    <x v="0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1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1"/>
    <x v="6"/>
    <x v="2"/>
    <n v="2565"/>
  </r>
  <r>
    <x v="18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22"/>
    <x v="0"/>
    <n v="2565"/>
  </r>
  <r>
    <x v="18"/>
    <x v="13"/>
    <x v="1"/>
    <x v="1"/>
    <s v="15"/>
    <s v="การผลิตเครื่องหนัง และผลิตภัณฑ์ที่เกี่ยวข้อง"/>
    <s v="15209"/>
    <s v="การผลิตรองเท้าอื่น ๆ ซึ่งมิได้จัดประเภทไว้ในที่อื่น"/>
    <x v="0"/>
    <x v="4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5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1"/>
    <x v="0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6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101"/>
    <s v="การเลื่อยไม้"/>
    <x v="0"/>
    <x v="4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1"/>
    <x v="5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1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10"/>
    <s v="การผลิตแผ่นไม้บางและผลิตภัณฑ์ไม้"/>
    <x v="0"/>
    <x v="1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2"/>
    <x v="1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14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1"/>
    <x v="26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4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20"/>
    <s v="การผลิตโครงสร้างที่ใช้ในการก่อสร้าง และเครื่องประกอบอาคาร"/>
    <x v="0"/>
    <x v="3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1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1"/>
    <x v="5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1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30"/>
    <s v="การผลิตภาชนะบรรจุที่ทำจากไม้"/>
    <x v="0"/>
    <x v="5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5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1"/>
    <x v="68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1"/>
    <s v="การผลิตเครื่องใช้ในบ้านที่ทำจากไม้และไม้ก๊อก"/>
    <x v="0"/>
    <x v="1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9"/>
    <x v="1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1"/>
    <x v="18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2"/>
    <s v="การผลิตผลิตภัณฑ์ที่ทำจากฟางและวัสดุถักสาน"/>
    <x v="0"/>
    <x v="14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2"/>
    <x v="0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5"/>
    <x v="0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1"/>
    <x v="14"/>
    <x v="2"/>
    <n v="2565"/>
  </r>
  <r>
    <x v="18"/>
    <x v="13"/>
    <x v="1"/>
    <x v="1"/>
    <s v="16"/>
    <s v="การผลิตไม้และผลิตภัณฑ์จากไม้ และไม้ก๊อก ยกเว้น เฟอร์นิเจอร์ การผลิตสิ่งของจาก ฟางและวัสดุถักสานอื่น ๆ"/>
    <s v="16299"/>
    <s v="การผลิตผลิตภัณฑ์จากไม้และไม้ก๊อก ซึ่งมิได้จัดประเภทไว้ในที่อื่น"/>
    <x v="0"/>
    <x v="5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3"/>
    <x v="5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6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1"/>
    <x v="0"/>
    <x v="2"/>
    <n v="2565"/>
  </r>
  <r>
    <x v="18"/>
    <x v="13"/>
    <x v="1"/>
    <x v="1"/>
    <s v="17"/>
    <s v="การผลิตกระดาษและผลิตภัณฑ์ที่แปรรูปจากกระดาษ"/>
    <s v="17012"/>
    <s v="การผลิตกระดาษและกระดาษแข็ง"/>
    <x v="0"/>
    <x v="5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3"/>
    <x v="5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2"/>
    <x v="4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6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1"/>
    <x v="1"/>
    <x v="2"/>
    <n v="2565"/>
  </r>
  <r>
    <x v="1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112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20"/>
    <s v="การผลิตกระดาษลอนลูกฟูกและกระดาษแข็งลอนลูกฟูก และการผลิตกล่องจากกระดาษและกระดาษแข็ง"/>
    <x v="0"/>
    <x v="1"/>
    <x v="2"/>
    <n v="2565"/>
  </r>
  <r>
    <x v="18"/>
    <x v="13"/>
    <x v="1"/>
    <x v="1"/>
    <s v="17"/>
    <s v="การผลิตกระดาษและผลิตภัณฑ์ที่แปรรูปจากกระดาษ"/>
    <s v="17091"/>
    <s v="การผลิตผลิตภัณฑ์ที่แปรรูปจากกระดาษเพื่อใช้ในครัวเรือนและสุขอนามัย"/>
    <x v="0"/>
    <x v="0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1"/>
    <x v="1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5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92"/>
    <s v="การผลิตอุปกรณ์เครื่องเขียนจากกระดาษ"/>
    <x v="0"/>
    <x v="0"/>
    <x v="2"/>
    <n v="2565"/>
  </r>
  <r>
    <x v="18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0"/>
    <x v="0"/>
    <n v="2565"/>
  </r>
  <r>
    <x v="18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1"/>
    <x v="9"/>
    <x v="2"/>
    <n v="2565"/>
  </r>
  <r>
    <x v="18"/>
    <x v="13"/>
    <x v="1"/>
    <x v="1"/>
    <s v="17"/>
    <s v="การผลิตกระดาษและผลิตภัณฑ์ที่แปรรูปจากกระดาษ"/>
    <s v="17099"/>
    <s v="การผลิตผลิตภัณฑ์แปรรูปอื่น ๆ ที่ทำจากกระดาษและกระดาษแข็ง ซึ่งมิได้จัดประเภทไว้ในที่อื่น"/>
    <x v="0"/>
    <x v="4"/>
    <x v="0"/>
    <n v="2565"/>
  </r>
  <r>
    <x v="18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"/>
    <x v="0"/>
    <n v="2565"/>
  </r>
  <r>
    <x v="18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1"/>
    <x v="15"/>
    <x v="2"/>
    <n v="2565"/>
  </r>
  <r>
    <x v="18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0"/>
    <n v="2565"/>
  </r>
  <r>
    <x v="18"/>
    <x v="13"/>
    <x v="1"/>
    <x v="1"/>
    <s v="18"/>
    <s v="การพิมพ์ และการผลิตซ้ำสื่อบันทึก"/>
    <s v="18111"/>
    <s v="การพิมพ์หนังสือพิมพ์ และวารสารอื่น ๆ"/>
    <x v="0"/>
    <x v="0"/>
    <x v="2"/>
    <n v="2565"/>
  </r>
  <r>
    <x v="18"/>
    <x v="13"/>
    <x v="1"/>
    <x v="1"/>
    <s v="18"/>
    <s v="การพิมพ์ และการผลิตซ้ำสื่อบันทึก"/>
    <s v="18112"/>
    <s v="การพิมพ์ฉลาก"/>
    <x v="2"/>
    <x v="0"/>
    <x v="0"/>
    <n v="2565"/>
  </r>
  <r>
    <x v="18"/>
    <x v="13"/>
    <x v="1"/>
    <x v="1"/>
    <s v="18"/>
    <s v="การพิมพ์ และการผลิตซ้ำสื่อบันทึก"/>
    <s v="18112"/>
    <s v="การพิมพ์ฉลาก"/>
    <x v="1"/>
    <x v="5"/>
    <x v="0"/>
    <n v="2565"/>
  </r>
  <r>
    <x v="18"/>
    <x v="13"/>
    <x v="1"/>
    <x v="1"/>
    <s v="18"/>
    <s v="การพิมพ์ และการผลิตซ้ำสื่อบันทึก"/>
    <s v="18112"/>
    <s v="การพิมพ์ฉลาก"/>
    <x v="1"/>
    <x v="0"/>
    <x v="2"/>
    <n v="2565"/>
  </r>
  <r>
    <x v="18"/>
    <x v="13"/>
    <x v="1"/>
    <x v="1"/>
    <s v="18"/>
    <s v="การพิมพ์ และการผลิตซ้ำสื่อบันทึก"/>
    <s v="18112"/>
    <s v="การพิมพ์ฉลาก"/>
    <x v="0"/>
    <x v="4"/>
    <x v="0"/>
    <n v="2565"/>
  </r>
  <r>
    <x v="18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2"/>
    <x v="14"/>
    <x v="0"/>
    <n v="2565"/>
  </r>
  <r>
    <x v="18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68"/>
    <x v="0"/>
    <n v="2565"/>
  </r>
  <r>
    <x v="18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1"/>
    <x v="48"/>
    <x v="2"/>
    <n v="2565"/>
  </r>
  <r>
    <x v="18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40"/>
    <x v="0"/>
    <n v="2565"/>
  </r>
  <r>
    <x v="18"/>
    <x v="13"/>
    <x v="1"/>
    <x v="1"/>
    <s v="18"/>
    <s v="การพิมพ์ และการผลิตซ้ำสื่อบันทึก"/>
    <s v="18119"/>
    <s v="การพิมพ์อื่น ๆ ซึ่งมิได้จัดประเภทไว้ในที่อื่น"/>
    <x v="0"/>
    <x v="18"/>
    <x v="2"/>
    <n v="2565"/>
  </r>
  <r>
    <x v="18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1"/>
    <x v="4"/>
    <x v="0"/>
    <n v="2565"/>
  </r>
  <r>
    <x v="18"/>
    <x v="13"/>
    <x v="1"/>
    <x v="1"/>
    <s v="18"/>
    <s v="การพิมพ์ และการผลิตซ้ำสื่อบันทึก"/>
    <s v="18121"/>
    <s v="การบริการก่อนการพิมพ์"/>
    <x v="1"/>
    <x v="0"/>
    <x v="2"/>
    <n v="2565"/>
  </r>
  <r>
    <x v="18"/>
    <x v="13"/>
    <x v="1"/>
    <x v="1"/>
    <s v="18"/>
    <s v="การพิมพ์ และการผลิตซ้ำสื่อบันทึก"/>
    <s v="18121"/>
    <s v="การบร